spans="1:49">
      <c r="B47" t="s">
        <v>48018</v>
      </c>
      <c r="C47">
        <v>69933</v>
      </c>
      <c r="E47" t="s">
        <v>5901</v>
      </c>
      <c r="F47">
        <v>5471</v>
      </c>
      <c r="G47" t="s">
        <v>24574</v>
      </c>
      <c r="H47">
        <v>69933</v>
      </c>
      <c r="I47" t="s">
        <v>48019</v>
      </c>
      <c r="J47" t="s">
        <v>48020</v>
      </c>
      <c r="K47" t="s">
        <v>48021</v>
      </c>
      <c r="L47" t="s">
        <v>5901</v>
      </c>
      <c r="M47">
        <v>5471</v>
      </c>
      <c r="N47" t="s">
        <v>24574</v>
      </c>
      <c r="O47" t="s">
        <v>47855</v>
      </c>
      <c r="Q47" t="s">
        <v>47856</v>
      </c>
      <c r="S47">
        <v>0</v>
      </c>
      <c r="T47">
        <v>0</v>
      </c>
      <c r="U47">
        <v>900</v>
      </c>
      <c r="V47">
        <v>0</v>
      </c>
      <c r="AW47" t="str">
        <f>INDEX(Normtal!U:U,MATCH(O47,Normtal!T:T,0))</f>
        <v>Fisk, generelt</v>
      </c>
    </row>
    <row r="48" spans="1:49">
      <c r="A48">
        <v>190405</v>
      </c>
      <c r="B48" t="s">
        <v>48022</v>
      </c>
      <c r="C48">
        <v>70240</v>
      </c>
      <c r="D48">
        <v>15674490070240</v>
      </c>
      <c r="E48" t="s">
        <v>1292</v>
      </c>
      <c r="F48">
        <v>9240</v>
      </c>
      <c r="G48" t="s">
        <v>688</v>
      </c>
      <c r="H48">
        <v>70240</v>
      </c>
      <c r="I48">
        <v>524910</v>
      </c>
      <c r="J48">
        <v>6311774</v>
      </c>
      <c r="K48" t="s">
        <v>48023</v>
      </c>
      <c r="L48" t="s">
        <v>1292</v>
      </c>
      <c r="M48">
        <v>9240</v>
      </c>
      <c r="N48" t="s">
        <v>688</v>
      </c>
      <c r="O48" t="s">
        <v>47884</v>
      </c>
      <c r="P48" t="s">
        <v>47916</v>
      </c>
      <c r="Q48" t="s">
        <v>47897</v>
      </c>
      <c r="S48">
        <v>0</v>
      </c>
      <c r="T48">
        <v>40000</v>
      </c>
      <c r="U48">
        <v>0</v>
      </c>
      <c r="V48">
        <v>0</v>
      </c>
      <c r="W48" t="s">
        <v>47887</v>
      </c>
      <c r="Y48" t="s">
        <v>47888</v>
      </c>
      <c r="Z48" t="s">
        <v>47889</v>
      </c>
      <c r="AA48" t="s">
        <v>47887</v>
      </c>
      <c r="AC48" t="s">
        <v>47888</v>
      </c>
      <c r="AD48" t="s">
        <v>47889</v>
      </c>
      <c r="AE48" t="s">
        <v>47888</v>
      </c>
      <c r="AF48" t="s">
        <v>47889</v>
      </c>
      <c r="AH48" t="s">
        <v>29541</v>
      </c>
      <c r="AW48" t="str">
        <f>INDEX(Normtal!U:U,MATCH(O48,Normtal!T:T,0))</f>
        <v>Laksefisk</v>
      </c>
    </row>
    <row r="49" spans="1:49">
      <c r="B49" t="s">
        <v>48024</v>
      </c>
      <c r="C49">
        <v>70386</v>
      </c>
      <c r="E49" t="s">
        <v>45311</v>
      </c>
      <c r="F49">
        <v>8832</v>
      </c>
      <c r="G49" t="s">
        <v>44438</v>
      </c>
      <c r="H49">
        <v>70386</v>
      </c>
      <c r="I49">
        <v>519125</v>
      </c>
      <c r="J49">
        <v>6270550</v>
      </c>
      <c r="K49" t="s">
        <v>48025</v>
      </c>
      <c r="L49" t="s">
        <v>45311</v>
      </c>
      <c r="M49">
        <v>8832</v>
      </c>
      <c r="N49" t="s">
        <v>44438</v>
      </c>
      <c r="O49" t="s">
        <v>47855</v>
      </c>
      <c r="Q49" t="s">
        <v>47856</v>
      </c>
      <c r="S49">
        <v>0</v>
      </c>
      <c r="T49">
        <v>0</v>
      </c>
      <c r="U49">
        <v>10000</v>
      </c>
      <c r="V49">
        <v>0</v>
      </c>
      <c r="AW49" t="str">
        <f>INDEX(Normtal!U:U,MATCH(O49,Normtal!T:T,0))</f>
        <v>Fisk, generelt</v>
      </c>
    </row>
    <row r="50" spans="1:49">
      <c r="B50" t="s">
        <v>48026</v>
      </c>
      <c r="C50">
        <v>71649</v>
      </c>
      <c r="E50" t="s">
        <v>35129</v>
      </c>
      <c r="F50">
        <v>4180</v>
      </c>
      <c r="G50" t="s">
        <v>119</v>
      </c>
      <c r="H50">
        <v>71649</v>
      </c>
      <c r="I50">
        <v>659962</v>
      </c>
      <c r="J50">
        <v>6149040</v>
      </c>
      <c r="K50" t="s">
        <v>48027</v>
      </c>
      <c r="L50" t="s">
        <v>35129</v>
      </c>
      <c r="M50">
        <v>4180</v>
      </c>
      <c r="N50" t="s">
        <v>119</v>
      </c>
      <c r="O50" t="s">
        <v>47855</v>
      </c>
      <c r="Q50" t="s">
        <v>47856</v>
      </c>
      <c r="S50">
        <v>0</v>
      </c>
      <c r="T50">
        <v>0</v>
      </c>
      <c r="U50">
        <v>2000</v>
      </c>
      <c r="V50">
        <v>0</v>
      </c>
      <c r="AW50" t="str">
        <f>INDEX(Normtal!U:U,MATCH(O50,Normtal!T:T,0))</f>
        <v>Fisk, generelt</v>
      </c>
    </row>
    <row r="51" spans="1:49">
      <c r="B51" t="s">
        <v>48028</v>
      </c>
      <c r="C51">
        <v>73340</v>
      </c>
      <c r="E51" t="s">
        <v>12180</v>
      </c>
      <c r="F51">
        <v>6933</v>
      </c>
      <c r="G51" t="s">
        <v>11586</v>
      </c>
      <c r="H51">
        <v>73340</v>
      </c>
      <c r="I51">
        <v>491974</v>
      </c>
      <c r="J51">
        <v>6202151</v>
      </c>
      <c r="K51" t="s">
        <v>47972</v>
      </c>
      <c r="L51" t="s">
        <v>12409</v>
      </c>
      <c r="M51">
        <v>7280</v>
      </c>
      <c r="N51" t="s">
        <v>11588</v>
      </c>
      <c r="O51" t="s">
        <v>47855</v>
      </c>
      <c r="Q51" t="s">
        <v>47856</v>
      </c>
      <c r="S51">
        <v>0</v>
      </c>
      <c r="T51">
        <v>0</v>
      </c>
      <c r="U51">
        <v>5100</v>
      </c>
      <c r="V51">
        <v>0</v>
      </c>
      <c r="AW51" t="str">
        <f>INDEX(Normtal!U:U,MATCH(O51,Normtal!T:T,0))</f>
        <v>Fisk, generelt</v>
      </c>
    </row>
    <row r="52" spans="1:49">
      <c r="A52">
        <v>270118</v>
      </c>
      <c r="B52" t="s">
        <v>48029</v>
      </c>
      <c r="C52">
        <v>73340</v>
      </c>
      <c r="D52">
        <v>44295911073340</v>
      </c>
      <c r="E52" t="s">
        <v>12180</v>
      </c>
      <c r="F52">
        <v>6933</v>
      </c>
      <c r="G52" t="s">
        <v>11586</v>
      </c>
      <c r="H52">
        <v>73340</v>
      </c>
      <c r="I52">
        <v>491974</v>
      </c>
      <c r="J52">
        <v>6202151</v>
      </c>
      <c r="K52" t="s">
        <v>47972</v>
      </c>
      <c r="L52" t="s">
        <v>12409</v>
      </c>
      <c r="M52">
        <v>7280</v>
      </c>
      <c r="N52" t="s">
        <v>11588</v>
      </c>
      <c r="O52" t="s">
        <v>47884</v>
      </c>
      <c r="P52" t="s">
        <v>47885</v>
      </c>
      <c r="Q52" t="s">
        <v>47897</v>
      </c>
      <c r="S52">
        <v>0</v>
      </c>
      <c r="T52">
        <v>144804</v>
      </c>
      <c r="U52">
        <v>0</v>
      </c>
      <c r="V52">
        <v>0</v>
      </c>
      <c r="W52" t="s">
        <v>47887</v>
      </c>
      <c r="Y52" t="s">
        <v>47888</v>
      </c>
      <c r="Z52" t="s">
        <v>47889</v>
      </c>
      <c r="AA52" t="s">
        <v>47887</v>
      </c>
      <c r="AC52" t="s">
        <v>47888</v>
      </c>
      <c r="AD52" t="s">
        <v>47889</v>
      </c>
      <c r="AE52" t="s">
        <v>47888</v>
      </c>
      <c r="AF52" t="s">
        <v>47889</v>
      </c>
      <c r="AH52" t="s">
        <v>29541</v>
      </c>
      <c r="AW52" t="str">
        <f>INDEX(Normtal!U:U,MATCH(O52,Normtal!T:T,0))</f>
        <v>Laksefisk</v>
      </c>
    </row>
    <row r="53" spans="1:49">
      <c r="A53">
        <v>210008</v>
      </c>
      <c r="B53" t="s">
        <v>48030</v>
      </c>
      <c r="C53">
        <v>73357</v>
      </c>
      <c r="D53">
        <v>37270849073357</v>
      </c>
      <c r="E53" t="s">
        <v>15218</v>
      </c>
      <c r="F53">
        <v>7830</v>
      </c>
      <c r="G53" t="s">
        <v>14795</v>
      </c>
      <c r="H53">
        <v>73357</v>
      </c>
      <c r="I53" t="s">
        <v>48031</v>
      </c>
      <c r="J53" t="s">
        <v>48032</v>
      </c>
      <c r="K53" t="s">
        <v>48033</v>
      </c>
      <c r="L53" t="s">
        <v>15218</v>
      </c>
      <c r="M53">
        <v>7830</v>
      </c>
      <c r="N53" t="s">
        <v>14795</v>
      </c>
      <c r="O53" t="s">
        <v>47855</v>
      </c>
      <c r="P53" t="s">
        <v>48034</v>
      </c>
      <c r="Q53" t="s">
        <v>47897</v>
      </c>
      <c r="S53">
        <v>0</v>
      </c>
      <c r="T53">
        <v>200000</v>
      </c>
      <c r="U53">
        <v>0</v>
      </c>
      <c r="V53">
        <v>0</v>
      </c>
      <c r="AW53" t="str">
        <f>INDEX(Normtal!U:U,MATCH(O53,Normtal!T:T,0))</f>
        <v>Fisk, generelt</v>
      </c>
    </row>
    <row r="54" spans="1:49">
      <c r="B54" t="s">
        <v>48035</v>
      </c>
      <c r="C54">
        <v>74657</v>
      </c>
      <c r="E54" t="s">
        <v>35139</v>
      </c>
      <c r="F54">
        <v>4370</v>
      </c>
      <c r="G54" t="s">
        <v>13992</v>
      </c>
      <c r="H54">
        <v>74657</v>
      </c>
      <c r="I54" t="s">
        <v>48036</v>
      </c>
      <c r="J54" t="s">
        <v>48037</v>
      </c>
      <c r="K54" t="s">
        <v>48038</v>
      </c>
      <c r="L54" t="s">
        <v>35139</v>
      </c>
      <c r="M54">
        <v>4370</v>
      </c>
      <c r="N54" t="s">
        <v>13992</v>
      </c>
      <c r="O54" t="s">
        <v>47855</v>
      </c>
      <c r="Q54" t="s">
        <v>47856</v>
      </c>
      <c r="S54">
        <v>0</v>
      </c>
      <c r="T54">
        <v>0</v>
      </c>
      <c r="U54">
        <v>1500</v>
      </c>
      <c r="V54">
        <v>0</v>
      </c>
      <c r="AW54" t="str">
        <f>INDEX(Normtal!U:U,MATCH(O54,Normtal!T:T,0))</f>
        <v>Fisk, generelt</v>
      </c>
    </row>
    <row r="55" spans="1:49">
      <c r="A55">
        <v>220406</v>
      </c>
      <c r="B55" t="s">
        <v>48039</v>
      </c>
      <c r="C55">
        <v>74957</v>
      </c>
      <c r="D55">
        <v>36545348074957</v>
      </c>
      <c r="E55" t="s">
        <v>28807</v>
      </c>
      <c r="F55">
        <v>9500</v>
      </c>
      <c r="G55" t="s">
        <v>22111</v>
      </c>
      <c r="H55">
        <v>74957</v>
      </c>
      <c r="I55">
        <v>542890</v>
      </c>
      <c r="J55">
        <v>6280867</v>
      </c>
      <c r="K55" t="s">
        <v>48040</v>
      </c>
      <c r="L55" t="s">
        <v>48041</v>
      </c>
      <c r="M55">
        <v>8800</v>
      </c>
      <c r="N55" t="s">
        <v>133</v>
      </c>
      <c r="O55" t="s">
        <v>47884</v>
      </c>
      <c r="P55" t="s">
        <v>47885</v>
      </c>
      <c r="Q55" t="s">
        <v>47897</v>
      </c>
      <c r="S55">
        <v>0</v>
      </c>
      <c r="T55">
        <v>25000</v>
      </c>
      <c r="U55">
        <v>0</v>
      </c>
      <c r="V55">
        <v>0</v>
      </c>
      <c r="W55" t="s">
        <v>48042</v>
      </c>
      <c r="Y55" t="s">
        <v>47888</v>
      </c>
      <c r="Z55" t="s">
        <v>47889</v>
      </c>
      <c r="AA55" t="s">
        <v>48042</v>
      </c>
      <c r="AC55" t="s">
        <v>47888</v>
      </c>
      <c r="AD55" t="s">
        <v>47889</v>
      </c>
      <c r="AE55" t="s">
        <v>47888</v>
      </c>
      <c r="AF55" t="s">
        <v>47889</v>
      </c>
      <c r="AH55" t="s">
        <v>29541</v>
      </c>
      <c r="AW55" t="str">
        <f>INDEX(Normtal!U:U,MATCH(O55,Normtal!T:T,0))</f>
        <v>Laksefisk</v>
      </c>
    </row>
    <row r="56" spans="1:49">
      <c r="A56">
        <v>180906</v>
      </c>
      <c r="B56" t="s">
        <v>48043</v>
      </c>
      <c r="C56">
        <v>76918</v>
      </c>
      <c r="D56">
        <v>33589689076918</v>
      </c>
      <c r="E56" t="s">
        <v>1332</v>
      </c>
      <c r="F56">
        <v>9240</v>
      </c>
      <c r="G56" t="s">
        <v>688</v>
      </c>
      <c r="H56">
        <v>76918</v>
      </c>
      <c r="I56" t="s">
        <v>48044</v>
      </c>
      <c r="J56" t="s">
        <v>48045</v>
      </c>
      <c r="K56" t="s">
        <v>48046</v>
      </c>
      <c r="L56" t="s">
        <v>1332</v>
      </c>
      <c r="M56">
        <v>9240</v>
      </c>
      <c r="N56" t="s">
        <v>688</v>
      </c>
      <c r="O56" t="s">
        <v>47884</v>
      </c>
      <c r="P56" t="s">
        <v>47885</v>
      </c>
      <c r="Q56" t="s">
        <v>47897</v>
      </c>
      <c r="S56">
        <v>0</v>
      </c>
      <c r="T56">
        <v>156000</v>
      </c>
      <c r="U56">
        <v>0</v>
      </c>
      <c r="V56">
        <v>37915</v>
      </c>
      <c r="W56" t="s">
        <v>47887</v>
      </c>
      <c r="Y56" t="s">
        <v>47888</v>
      </c>
      <c r="Z56" t="s">
        <v>47889</v>
      </c>
      <c r="AA56" t="s">
        <v>47887</v>
      </c>
      <c r="AC56" t="s">
        <v>47888</v>
      </c>
      <c r="AD56" t="s">
        <v>47889</v>
      </c>
      <c r="AE56" t="s">
        <v>47888</v>
      </c>
      <c r="AF56" t="s">
        <v>47889</v>
      </c>
      <c r="AH56" t="s">
        <v>29541</v>
      </c>
      <c r="AW56" t="str">
        <f>INDEX(Normtal!U:U,MATCH(O56,Normtal!T:T,0))</f>
        <v>Laksefisk</v>
      </c>
    </row>
    <row r="57" spans="1:49">
      <c r="B57" t="s">
        <v>48047</v>
      </c>
      <c r="C57">
        <v>78502</v>
      </c>
      <c r="E57" t="s">
        <v>3889</v>
      </c>
      <c r="F57">
        <v>7470</v>
      </c>
      <c r="G57" t="s">
        <v>11186</v>
      </c>
      <c r="H57">
        <v>78502</v>
      </c>
      <c r="I57" t="s">
        <v>48048</v>
      </c>
      <c r="J57" t="s">
        <v>48049</v>
      </c>
      <c r="K57" t="s">
        <v>48047</v>
      </c>
      <c r="L57" t="s">
        <v>48050</v>
      </c>
      <c r="M57">
        <v>7470</v>
      </c>
      <c r="N57" t="s">
        <v>11186</v>
      </c>
      <c r="O57" t="s">
        <v>47855</v>
      </c>
      <c r="Q57" t="s">
        <v>47856</v>
      </c>
      <c r="S57">
        <v>0</v>
      </c>
      <c r="T57">
        <v>0</v>
      </c>
      <c r="U57">
        <v>5500</v>
      </c>
      <c r="V57">
        <v>0</v>
      </c>
      <c r="AW57" t="str">
        <f>INDEX(Normtal!U:U,MATCH(O57,Normtal!T:T,0))</f>
        <v>Fisk, generelt</v>
      </c>
    </row>
    <row r="58" spans="1:49">
      <c r="A58">
        <v>280808</v>
      </c>
      <c r="B58" t="s">
        <v>48051</v>
      </c>
      <c r="C58">
        <v>78845</v>
      </c>
      <c r="D58">
        <v>38046543078845</v>
      </c>
      <c r="E58" t="s">
        <v>41898</v>
      </c>
      <c r="F58">
        <v>6683</v>
      </c>
      <c r="G58" t="s">
        <v>3455</v>
      </c>
      <c r="H58">
        <v>78845</v>
      </c>
      <c r="I58">
        <v>497425</v>
      </c>
      <c r="J58">
        <v>6142716</v>
      </c>
      <c r="K58" t="s">
        <v>48008</v>
      </c>
      <c r="L58" t="s">
        <v>11105</v>
      </c>
      <c r="M58">
        <v>7130</v>
      </c>
      <c r="N58" t="s">
        <v>10606</v>
      </c>
      <c r="O58" t="s">
        <v>47884</v>
      </c>
      <c r="P58" t="s">
        <v>47984</v>
      </c>
      <c r="Q58" t="s">
        <v>47897</v>
      </c>
      <c r="S58">
        <v>0</v>
      </c>
      <c r="T58">
        <v>1000000</v>
      </c>
      <c r="U58">
        <v>0</v>
      </c>
      <c r="V58">
        <v>0</v>
      </c>
      <c r="W58" t="s">
        <v>47887</v>
      </c>
      <c r="Y58" t="s">
        <v>47888</v>
      </c>
      <c r="Z58" t="s">
        <v>47889</v>
      </c>
      <c r="AA58" t="s">
        <v>47887</v>
      </c>
      <c r="AC58" t="s">
        <v>47888</v>
      </c>
      <c r="AD58" t="s">
        <v>47889</v>
      </c>
      <c r="AE58" t="s">
        <v>47888</v>
      </c>
      <c r="AF58" t="s">
        <v>47889</v>
      </c>
      <c r="AH58" t="s">
        <v>29541</v>
      </c>
      <c r="AW58" t="str">
        <f>INDEX(Normtal!U:U,MATCH(O58,Normtal!T:T,0))</f>
        <v>Laksefisk</v>
      </c>
    </row>
    <row r="59" spans="1:49">
      <c r="A59">
        <v>199901</v>
      </c>
      <c r="B59" t="s">
        <v>48052</v>
      </c>
      <c r="C59">
        <v>79501</v>
      </c>
      <c r="D59">
        <v>85901354079501</v>
      </c>
      <c r="E59" t="s">
        <v>38604</v>
      </c>
      <c r="F59">
        <v>7700</v>
      </c>
      <c r="G59" t="s">
        <v>125</v>
      </c>
      <c r="H59">
        <v>79501</v>
      </c>
      <c r="I59" t="s">
        <v>48053</v>
      </c>
      <c r="J59" t="s">
        <v>48054</v>
      </c>
      <c r="K59" t="s">
        <v>48055</v>
      </c>
      <c r="L59" t="s">
        <v>38604</v>
      </c>
      <c r="M59">
        <v>7700</v>
      </c>
      <c r="N59" t="s">
        <v>125</v>
      </c>
      <c r="O59" t="s">
        <v>48056</v>
      </c>
      <c r="P59" t="s">
        <v>47984</v>
      </c>
      <c r="Q59" t="s">
        <v>47897</v>
      </c>
      <c r="S59">
        <v>0</v>
      </c>
      <c r="T59">
        <v>90000</v>
      </c>
      <c r="U59">
        <v>0</v>
      </c>
      <c r="V59">
        <v>0</v>
      </c>
      <c r="Y59" t="s">
        <v>47888</v>
      </c>
      <c r="Z59" t="s">
        <v>48057</v>
      </c>
      <c r="AC59" t="s">
        <v>47888</v>
      </c>
      <c r="AD59" t="s">
        <v>48057</v>
      </c>
      <c r="AE59" t="s">
        <v>47888</v>
      </c>
      <c r="AF59" t="s">
        <v>48057</v>
      </c>
      <c r="AH59" t="s">
        <v>29541</v>
      </c>
      <c r="AW59" t="str">
        <f>INDEX(Normtal!U:U,MATCH(O59,Normtal!T:T,0))</f>
        <v>Ål</v>
      </c>
    </row>
    <row r="60" spans="1:49">
      <c r="B60" t="s">
        <v>48058</v>
      </c>
      <c r="C60">
        <v>80482</v>
      </c>
      <c r="E60" t="s">
        <v>5046</v>
      </c>
      <c r="F60">
        <v>6720</v>
      </c>
      <c r="G60" t="s">
        <v>45</v>
      </c>
      <c r="H60">
        <v>80482</v>
      </c>
      <c r="I60" t="s">
        <v>48059</v>
      </c>
      <c r="J60" t="s">
        <v>48060</v>
      </c>
      <c r="K60" t="s">
        <v>48061</v>
      </c>
      <c r="L60" t="s">
        <v>48062</v>
      </c>
      <c r="M60">
        <v>6720</v>
      </c>
      <c r="N60" t="s">
        <v>45</v>
      </c>
      <c r="O60" t="s">
        <v>47855</v>
      </c>
      <c r="Q60" t="s">
        <v>47856</v>
      </c>
      <c r="S60">
        <v>0</v>
      </c>
      <c r="T60">
        <v>0</v>
      </c>
      <c r="U60">
        <v>4600</v>
      </c>
      <c r="V60">
        <v>0</v>
      </c>
      <c r="AW60" t="str">
        <f>INDEX(Normtal!U:U,MATCH(O60,Normtal!T:T,0))</f>
        <v>Fisk, generelt</v>
      </c>
    </row>
    <row r="61" spans="1:49">
      <c r="A61">
        <v>300103</v>
      </c>
      <c r="B61" t="s">
        <v>48063</v>
      </c>
      <c r="C61">
        <v>80513</v>
      </c>
      <c r="D61">
        <v>16277215080513</v>
      </c>
      <c r="E61" t="s">
        <v>47463</v>
      </c>
      <c r="F61">
        <v>6372</v>
      </c>
      <c r="G61" t="s">
        <v>46748</v>
      </c>
      <c r="H61">
        <v>80513</v>
      </c>
      <c r="I61">
        <v>505475</v>
      </c>
      <c r="J61">
        <v>6083467</v>
      </c>
      <c r="K61" t="s">
        <v>48064</v>
      </c>
      <c r="L61" t="s">
        <v>48065</v>
      </c>
      <c r="M61">
        <v>7140</v>
      </c>
      <c r="N61" t="s">
        <v>10603</v>
      </c>
      <c r="O61" t="s">
        <v>47884</v>
      </c>
      <c r="P61" t="s">
        <v>47885</v>
      </c>
      <c r="Q61" t="s">
        <v>47897</v>
      </c>
      <c r="S61">
        <v>0</v>
      </c>
      <c r="T61">
        <v>490543</v>
      </c>
      <c r="U61">
        <v>0</v>
      </c>
      <c r="V61">
        <v>0</v>
      </c>
      <c r="W61" t="s">
        <v>47887</v>
      </c>
      <c r="Y61" t="s">
        <v>47888</v>
      </c>
      <c r="Z61" t="s">
        <v>47889</v>
      </c>
      <c r="AA61" t="s">
        <v>47887</v>
      </c>
      <c r="AC61" t="s">
        <v>47888</v>
      </c>
      <c r="AD61" t="s">
        <v>47889</v>
      </c>
      <c r="AE61" t="s">
        <v>47888</v>
      </c>
      <c r="AF61" t="s">
        <v>47889</v>
      </c>
      <c r="AH61" t="s">
        <v>29541</v>
      </c>
      <c r="AW61" t="str">
        <f>INDEX(Normtal!U:U,MATCH(O61,Normtal!T:T,0))</f>
        <v>Laksefisk</v>
      </c>
    </row>
    <row r="62" spans="1:49">
      <c r="B62" t="s">
        <v>48066</v>
      </c>
      <c r="C62">
        <v>81161</v>
      </c>
      <c r="E62" t="s">
        <v>22602</v>
      </c>
      <c r="F62">
        <v>9560</v>
      </c>
      <c r="G62" t="s">
        <v>22108</v>
      </c>
      <c r="H62">
        <v>81161</v>
      </c>
      <c r="I62">
        <v>568014</v>
      </c>
      <c r="J62">
        <v>6283827</v>
      </c>
      <c r="K62" t="s">
        <v>48067</v>
      </c>
      <c r="L62" t="s">
        <v>22602</v>
      </c>
      <c r="M62">
        <v>9560</v>
      </c>
      <c r="N62" t="s">
        <v>22108</v>
      </c>
      <c r="O62" t="s">
        <v>47855</v>
      </c>
      <c r="Q62" t="s">
        <v>47856</v>
      </c>
      <c r="S62">
        <v>0</v>
      </c>
      <c r="T62">
        <v>0</v>
      </c>
      <c r="U62">
        <v>700</v>
      </c>
      <c r="V62">
        <v>0</v>
      </c>
      <c r="AW62" t="str">
        <f>INDEX(Normtal!U:U,MATCH(O62,Normtal!T:T,0))</f>
        <v>Fisk, generelt</v>
      </c>
    </row>
    <row r="63" spans="1:49">
      <c r="B63" t="s">
        <v>48068</v>
      </c>
      <c r="C63">
        <v>82268</v>
      </c>
      <c r="E63" t="s">
        <v>48069</v>
      </c>
      <c r="F63">
        <v>3480</v>
      </c>
      <c r="G63" t="s">
        <v>52</v>
      </c>
      <c r="H63">
        <v>82268</v>
      </c>
      <c r="I63" t="s">
        <v>48070</v>
      </c>
      <c r="J63" t="s">
        <v>48071</v>
      </c>
      <c r="K63" t="s">
        <v>48072</v>
      </c>
      <c r="L63" t="s">
        <v>48069</v>
      </c>
      <c r="M63">
        <v>3480</v>
      </c>
      <c r="N63" t="s">
        <v>52</v>
      </c>
      <c r="O63" t="s">
        <v>47855</v>
      </c>
      <c r="Q63" t="s">
        <v>47856</v>
      </c>
      <c r="S63">
        <v>0</v>
      </c>
      <c r="T63">
        <v>0</v>
      </c>
      <c r="U63">
        <v>200</v>
      </c>
      <c r="V63">
        <v>0</v>
      </c>
      <c r="AW63" t="str">
        <f>INDEX(Normtal!U:U,MATCH(O63,Normtal!T:T,0))</f>
        <v>Fisk, generelt</v>
      </c>
    </row>
    <row r="64" spans="1:49">
      <c r="A64">
        <v>121608</v>
      </c>
      <c r="B64" t="s">
        <v>48073</v>
      </c>
      <c r="C64">
        <v>82412</v>
      </c>
      <c r="D64">
        <v>38223895082412</v>
      </c>
      <c r="E64" t="s">
        <v>42962</v>
      </c>
      <c r="F64">
        <v>7183</v>
      </c>
      <c r="G64" t="s">
        <v>42231</v>
      </c>
      <c r="H64">
        <v>82412</v>
      </c>
      <c r="I64">
        <v>518034</v>
      </c>
      <c r="J64">
        <v>6171258</v>
      </c>
      <c r="K64" t="s">
        <v>48074</v>
      </c>
      <c r="L64" t="s">
        <v>48075</v>
      </c>
      <c r="M64">
        <v>7182</v>
      </c>
      <c r="N64" t="s">
        <v>37536</v>
      </c>
      <c r="O64" t="s">
        <v>47884</v>
      </c>
      <c r="P64" t="s">
        <v>47916</v>
      </c>
      <c r="Q64" t="s">
        <v>47897</v>
      </c>
      <c r="S64">
        <v>0</v>
      </c>
      <c r="T64">
        <v>0</v>
      </c>
      <c r="U64">
        <v>0</v>
      </c>
      <c r="V64">
        <v>62500</v>
      </c>
      <c r="W64" t="s">
        <v>47887</v>
      </c>
      <c r="Y64" t="s">
        <v>47888</v>
      </c>
      <c r="Z64" t="s">
        <v>47889</v>
      </c>
      <c r="AA64" t="s">
        <v>47887</v>
      </c>
      <c r="AC64" t="s">
        <v>47888</v>
      </c>
      <c r="AD64" t="s">
        <v>47889</v>
      </c>
      <c r="AE64" t="s">
        <v>47888</v>
      </c>
      <c r="AF64" t="s">
        <v>47889</v>
      </c>
      <c r="AH64" t="s">
        <v>29541</v>
      </c>
      <c r="AI64" t="s">
        <v>47888</v>
      </c>
      <c r="AW64" t="str">
        <f>INDEX(Normtal!U:U,MATCH(O64,Normtal!T:T,0))</f>
        <v>Laksefisk</v>
      </c>
    </row>
    <row r="65" spans="1:49">
      <c r="A65">
        <v>150205</v>
      </c>
      <c r="B65" t="s">
        <v>48076</v>
      </c>
      <c r="C65">
        <v>83138</v>
      </c>
      <c r="D65">
        <v>29637822083138</v>
      </c>
      <c r="E65" t="s">
        <v>16645</v>
      </c>
      <c r="F65">
        <v>8766</v>
      </c>
      <c r="G65" t="s">
        <v>16350</v>
      </c>
      <c r="H65">
        <v>83138</v>
      </c>
      <c r="I65">
        <v>529562</v>
      </c>
      <c r="J65">
        <v>6204565</v>
      </c>
      <c r="K65" t="s">
        <v>48077</v>
      </c>
      <c r="L65" t="s">
        <v>48078</v>
      </c>
      <c r="M65">
        <v>7300</v>
      </c>
      <c r="N65" t="s">
        <v>42236</v>
      </c>
      <c r="O65" t="s">
        <v>47884</v>
      </c>
      <c r="P65" t="s">
        <v>47916</v>
      </c>
      <c r="Q65" t="s">
        <v>47821</v>
      </c>
      <c r="S65">
        <v>6000</v>
      </c>
      <c r="T65">
        <v>0</v>
      </c>
      <c r="U65">
        <v>0</v>
      </c>
      <c r="V65">
        <v>2700</v>
      </c>
      <c r="W65" t="s">
        <v>47887</v>
      </c>
      <c r="Y65" t="s">
        <v>47888</v>
      </c>
      <c r="Z65" t="s">
        <v>47889</v>
      </c>
      <c r="AA65" t="s">
        <v>48079</v>
      </c>
      <c r="AC65" t="s">
        <v>47888</v>
      </c>
      <c r="AD65" t="s">
        <v>47889</v>
      </c>
      <c r="AE65" t="s">
        <v>47888</v>
      </c>
      <c r="AF65" t="s">
        <v>47889</v>
      </c>
      <c r="AH65" t="s">
        <v>29541</v>
      </c>
      <c r="AW65" t="str">
        <f>INDEX(Normtal!U:U,MATCH(O65,Normtal!T:T,0))</f>
        <v>Laksefisk</v>
      </c>
    </row>
    <row r="66" spans="1:49">
      <c r="B66" t="s">
        <v>48080</v>
      </c>
      <c r="C66">
        <v>83387</v>
      </c>
      <c r="E66" t="s">
        <v>41912</v>
      </c>
      <c r="F66">
        <v>6670</v>
      </c>
      <c r="G66" t="s">
        <v>3396</v>
      </c>
      <c r="H66">
        <v>83387</v>
      </c>
      <c r="I66">
        <v>495951</v>
      </c>
      <c r="J66">
        <v>6155464</v>
      </c>
      <c r="K66" t="s">
        <v>48081</v>
      </c>
      <c r="L66" t="s">
        <v>41912</v>
      </c>
      <c r="M66">
        <v>6670</v>
      </c>
      <c r="N66" t="s">
        <v>3396</v>
      </c>
      <c r="O66" t="s">
        <v>47855</v>
      </c>
      <c r="Q66" t="s">
        <v>47856</v>
      </c>
      <c r="S66">
        <v>0</v>
      </c>
      <c r="T66">
        <v>0</v>
      </c>
      <c r="U66">
        <v>5000</v>
      </c>
      <c r="V66">
        <v>0</v>
      </c>
      <c r="AW66" t="str">
        <f>INDEX(Normtal!U:U,MATCH(O66,Normtal!T:T,0))</f>
        <v>Fisk, generelt</v>
      </c>
    </row>
    <row r="67" spans="1:49">
      <c r="A67">
        <v>251701</v>
      </c>
      <c r="B67" t="s">
        <v>48082</v>
      </c>
      <c r="C67">
        <v>84470</v>
      </c>
      <c r="D67">
        <v>44493411084470</v>
      </c>
      <c r="E67" t="s">
        <v>30228</v>
      </c>
      <c r="F67">
        <v>6971</v>
      </c>
      <c r="G67" t="s">
        <v>29492</v>
      </c>
      <c r="H67">
        <v>84470</v>
      </c>
      <c r="I67">
        <v>469870</v>
      </c>
      <c r="J67">
        <v>6218830</v>
      </c>
      <c r="K67" t="s">
        <v>48083</v>
      </c>
      <c r="L67" t="s">
        <v>30228</v>
      </c>
      <c r="M67">
        <v>6971</v>
      </c>
      <c r="N67" t="s">
        <v>29492</v>
      </c>
      <c r="O67" t="s">
        <v>47884</v>
      </c>
      <c r="P67" t="s">
        <v>47885</v>
      </c>
      <c r="Q67" t="s">
        <v>47886</v>
      </c>
      <c r="S67">
        <v>0</v>
      </c>
      <c r="T67">
        <v>0</v>
      </c>
      <c r="U67">
        <v>0</v>
      </c>
      <c r="V67">
        <v>12061</v>
      </c>
      <c r="W67" t="s">
        <v>47888</v>
      </c>
      <c r="Y67" t="s">
        <v>47888</v>
      </c>
      <c r="Z67" t="s">
        <v>47889</v>
      </c>
      <c r="AA67" t="s">
        <v>47888</v>
      </c>
      <c r="AC67" t="s">
        <v>47888</v>
      </c>
      <c r="AD67" t="s">
        <v>47889</v>
      </c>
      <c r="AE67" t="s">
        <v>47888</v>
      </c>
      <c r="AF67" t="s">
        <v>47889</v>
      </c>
      <c r="AH67" t="s">
        <v>29541</v>
      </c>
      <c r="AW67" t="str">
        <f>INDEX(Normtal!U:U,MATCH(O67,Normtal!T:T,0))</f>
        <v>Laksefisk</v>
      </c>
    </row>
    <row r="68" spans="1:49">
      <c r="A68">
        <v>220407</v>
      </c>
      <c r="B68" t="s">
        <v>48084</v>
      </c>
      <c r="C68">
        <v>85137</v>
      </c>
      <c r="D68">
        <v>30949234085137</v>
      </c>
      <c r="E68" t="s">
        <v>28841</v>
      </c>
      <c r="F68">
        <v>9500</v>
      </c>
      <c r="G68" t="s">
        <v>22111</v>
      </c>
      <c r="H68">
        <v>85137</v>
      </c>
      <c r="I68" t="s">
        <v>48085</v>
      </c>
      <c r="J68" t="s">
        <v>48086</v>
      </c>
      <c r="K68" t="s">
        <v>48087</v>
      </c>
      <c r="L68" t="s">
        <v>28841</v>
      </c>
      <c r="M68">
        <v>9500</v>
      </c>
      <c r="N68" t="s">
        <v>22111</v>
      </c>
      <c r="O68" t="s">
        <v>47884</v>
      </c>
      <c r="P68" t="s">
        <v>47885</v>
      </c>
      <c r="Q68" t="s">
        <v>47897</v>
      </c>
      <c r="S68">
        <v>0</v>
      </c>
      <c r="T68">
        <v>1146600</v>
      </c>
      <c r="U68">
        <v>0</v>
      </c>
      <c r="V68">
        <v>950000</v>
      </c>
      <c r="W68" t="s">
        <v>47887</v>
      </c>
      <c r="Y68" t="s">
        <v>47888</v>
      </c>
      <c r="Z68" t="s">
        <v>47889</v>
      </c>
      <c r="AA68" t="s">
        <v>47887</v>
      </c>
      <c r="AC68" t="s">
        <v>47888</v>
      </c>
      <c r="AD68" t="s">
        <v>47889</v>
      </c>
      <c r="AE68" t="s">
        <v>47888</v>
      </c>
      <c r="AF68" t="s">
        <v>47889</v>
      </c>
      <c r="AH68" t="s">
        <v>29541</v>
      </c>
      <c r="AW68" t="str">
        <f>INDEX(Normtal!U:U,MATCH(O68,Normtal!T:T,0))</f>
        <v>Laksefisk</v>
      </c>
    </row>
    <row r="69" spans="1:49">
      <c r="B69" t="s">
        <v>48088</v>
      </c>
      <c r="C69">
        <v>85324</v>
      </c>
      <c r="E69" t="s">
        <v>30233</v>
      </c>
      <c r="F69">
        <v>6900</v>
      </c>
      <c r="G69" t="s">
        <v>29486</v>
      </c>
      <c r="H69">
        <v>85324</v>
      </c>
      <c r="I69" t="s">
        <v>48089</v>
      </c>
      <c r="J69" t="s">
        <v>48090</v>
      </c>
      <c r="K69" t="s">
        <v>48091</v>
      </c>
      <c r="L69" t="s">
        <v>48092</v>
      </c>
      <c r="M69">
        <v>6900</v>
      </c>
      <c r="N69" t="s">
        <v>29486</v>
      </c>
      <c r="O69" t="s">
        <v>47855</v>
      </c>
      <c r="Q69" t="s">
        <v>47856</v>
      </c>
      <c r="S69">
        <v>0</v>
      </c>
      <c r="T69">
        <v>0</v>
      </c>
      <c r="U69">
        <v>12000</v>
      </c>
      <c r="V69">
        <v>0</v>
      </c>
      <c r="AW69" t="str">
        <f>INDEX(Normtal!U:U,MATCH(O69,Normtal!T:T,0))</f>
        <v>Fisk, generelt</v>
      </c>
    </row>
    <row r="70" spans="1:49">
      <c r="B70" t="s">
        <v>48093</v>
      </c>
      <c r="C70">
        <v>86586</v>
      </c>
      <c r="E70" t="s">
        <v>13582</v>
      </c>
      <c r="F70">
        <v>9881</v>
      </c>
      <c r="G70" t="s">
        <v>2769</v>
      </c>
      <c r="H70">
        <v>86586</v>
      </c>
      <c r="I70" t="s">
        <v>48094</v>
      </c>
      <c r="J70" t="s">
        <v>48095</v>
      </c>
      <c r="K70" t="s">
        <v>48096</v>
      </c>
      <c r="L70" t="s">
        <v>13582</v>
      </c>
      <c r="M70">
        <v>9881</v>
      </c>
      <c r="N70" t="s">
        <v>2769</v>
      </c>
      <c r="O70" t="s">
        <v>47855</v>
      </c>
      <c r="Q70" t="s">
        <v>47856</v>
      </c>
      <c r="S70">
        <v>0</v>
      </c>
      <c r="T70">
        <v>0</v>
      </c>
      <c r="U70">
        <v>4500</v>
      </c>
      <c r="V70">
        <v>0</v>
      </c>
      <c r="AW70" t="str">
        <f>INDEX(Normtal!U:U,MATCH(O70,Normtal!T:T,0))</f>
        <v>Fisk, generelt</v>
      </c>
    </row>
    <row r="71" spans="1:49">
      <c r="B71" t="s">
        <v>48097</v>
      </c>
      <c r="C71">
        <v>86676</v>
      </c>
      <c r="E71" t="s">
        <v>48098</v>
      </c>
      <c r="F71">
        <v>7330</v>
      </c>
      <c r="G71" t="s">
        <v>11667</v>
      </c>
      <c r="H71">
        <v>86676</v>
      </c>
      <c r="I71" t="s">
        <v>48099</v>
      </c>
      <c r="J71" t="s">
        <v>48100</v>
      </c>
      <c r="K71" t="s">
        <v>48101</v>
      </c>
      <c r="L71" t="s">
        <v>48098</v>
      </c>
      <c r="M71">
        <v>7330</v>
      </c>
      <c r="N71" t="s">
        <v>11667</v>
      </c>
      <c r="O71" t="s">
        <v>47855</v>
      </c>
      <c r="Q71" t="s">
        <v>47856</v>
      </c>
      <c r="S71">
        <v>0</v>
      </c>
      <c r="T71">
        <v>0</v>
      </c>
      <c r="U71">
        <v>350</v>
      </c>
      <c r="V71">
        <v>0</v>
      </c>
      <c r="AW71" t="str">
        <f>INDEX(Normtal!U:U,MATCH(O71,Normtal!T:T,0))</f>
        <v>Fisk, generelt</v>
      </c>
    </row>
    <row r="72" spans="1:49">
      <c r="B72" t="s">
        <v>48102</v>
      </c>
      <c r="C72">
        <v>86819</v>
      </c>
      <c r="E72" t="s">
        <v>43000</v>
      </c>
      <c r="F72">
        <v>7323</v>
      </c>
      <c r="G72" t="s">
        <v>16863</v>
      </c>
      <c r="H72">
        <v>86819</v>
      </c>
      <c r="I72">
        <v>521156</v>
      </c>
      <c r="J72">
        <v>6198589</v>
      </c>
      <c r="K72" t="s">
        <v>48103</v>
      </c>
      <c r="L72" t="s">
        <v>43000</v>
      </c>
      <c r="M72">
        <v>7323</v>
      </c>
      <c r="N72" t="s">
        <v>16863</v>
      </c>
      <c r="O72" t="s">
        <v>47855</v>
      </c>
      <c r="Q72" t="s">
        <v>47856</v>
      </c>
      <c r="S72">
        <v>0</v>
      </c>
      <c r="T72">
        <v>0</v>
      </c>
      <c r="U72">
        <v>9000</v>
      </c>
      <c r="V72">
        <v>0</v>
      </c>
      <c r="AW72" t="str">
        <f>INDEX(Normtal!U:U,MATCH(O72,Normtal!T:T,0))</f>
        <v>Fisk, generelt</v>
      </c>
    </row>
    <row r="73" spans="1:49">
      <c r="A73">
        <v>270102</v>
      </c>
      <c r="B73" t="s">
        <v>48102</v>
      </c>
      <c r="C73">
        <v>86819</v>
      </c>
      <c r="D73">
        <v>35981780086819</v>
      </c>
      <c r="E73" t="s">
        <v>43000</v>
      </c>
      <c r="F73">
        <v>7323</v>
      </c>
      <c r="G73" t="s">
        <v>16863</v>
      </c>
      <c r="H73">
        <v>86819</v>
      </c>
      <c r="I73">
        <v>521156</v>
      </c>
      <c r="J73">
        <v>6198589</v>
      </c>
      <c r="K73" t="s">
        <v>48103</v>
      </c>
      <c r="L73" t="s">
        <v>43000</v>
      </c>
      <c r="M73">
        <v>7323</v>
      </c>
      <c r="N73" t="s">
        <v>16863</v>
      </c>
      <c r="O73" t="s">
        <v>47884</v>
      </c>
      <c r="P73" t="s">
        <v>47916</v>
      </c>
      <c r="Q73" t="s">
        <v>47897</v>
      </c>
      <c r="S73">
        <v>0</v>
      </c>
      <c r="T73">
        <v>8000</v>
      </c>
      <c r="U73">
        <v>0</v>
      </c>
      <c r="V73">
        <v>0</v>
      </c>
      <c r="W73" t="s">
        <v>47887</v>
      </c>
      <c r="Y73" t="s">
        <v>47888</v>
      </c>
      <c r="Z73" t="s">
        <v>47889</v>
      </c>
      <c r="AA73" t="s">
        <v>47887</v>
      </c>
      <c r="AC73" t="s">
        <v>47888</v>
      </c>
      <c r="AD73" t="s">
        <v>47889</v>
      </c>
      <c r="AE73" t="s">
        <v>47888</v>
      </c>
      <c r="AF73" t="s">
        <v>47889</v>
      </c>
      <c r="AH73" t="s">
        <v>29541</v>
      </c>
      <c r="AW73" t="str">
        <f>INDEX(Normtal!U:U,MATCH(O73,Normtal!T:T,0))</f>
        <v>Laksefisk</v>
      </c>
    </row>
    <row r="74" spans="1:49">
      <c r="B74" t="s">
        <v>48104</v>
      </c>
      <c r="C74">
        <v>86999</v>
      </c>
      <c r="E74" t="s">
        <v>13587</v>
      </c>
      <c r="F74">
        <v>9870</v>
      </c>
      <c r="G74" t="s">
        <v>7738</v>
      </c>
      <c r="H74">
        <v>86999</v>
      </c>
      <c r="I74">
        <v>582491</v>
      </c>
      <c r="J74">
        <v>6371693</v>
      </c>
      <c r="K74" t="s">
        <v>48105</v>
      </c>
      <c r="L74" t="s">
        <v>13587</v>
      </c>
      <c r="M74">
        <v>9870</v>
      </c>
      <c r="N74" t="s">
        <v>7738</v>
      </c>
      <c r="O74" t="s">
        <v>47855</v>
      </c>
      <c r="Q74" t="s">
        <v>47856</v>
      </c>
      <c r="S74">
        <v>0</v>
      </c>
      <c r="T74">
        <v>0</v>
      </c>
      <c r="U74">
        <v>6000</v>
      </c>
      <c r="V74">
        <v>0</v>
      </c>
      <c r="AW74" t="str">
        <f>INDEX(Normtal!U:U,MATCH(O74,Normtal!T:T,0))</f>
        <v>Fisk, generelt</v>
      </c>
    </row>
    <row r="75" spans="1:49">
      <c r="B75" t="s">
        <v>48106</v>
      </c>
      <c r="C75">
        <v>87418</v>
      </c>
      <c r="E75" t="s">
        <v>48107</v>
      </c>
      <c r="F75">
        <v>7870</v>
      </c>
      <c r="G75" t="s">
        <v>32857</v>
      </c>
      <c r="H75">
        <v>87418</v>
      </c>
      <c r="I75" t="s">
        <v>48108</v>
      </c>
      <c r="J75" t="s">
        <v>48109</v>
      </c>
      <c r="K75" t="s">
        <v>48110</v>
      </c>
      <c r="L75" t="s">
        <v>48107</v>
      </c>
      <c r="M75">
        <v>7870</v>
      </c>
      <c r="N75" t="s">
        <v>32857</v>
      </c>
      <c r="O75" t="s">
        <v>47855</v>
      </c>
      <c r="Q75" t="s">
        <v>47856</v>
      </c>
      <c r="S75">
        <v>0</v>
      </c>
      <c r="T75">
        <v>0</v>
      </c>
      <c r="U75">
        <v>840</v>
      </c>
      <c r="V75">
        <v>0</v>
      </c>
      <c r="AW75" t="str">
        <f>INDEX(Normtal!U:U,MATCH(O75,Normtal!T:T,0))</f>
        <v>Fisk, generelt</v>
      </c>
    </row>
    <row r="76" spans="1:49">
      <c r="B76" t="s">
        <v>48111</v>
      </c>
      <c r="C76">
        <v>87767</v>
      </c>
      <c r="E76" t="s">
        <v>30248</v>
      </c>
      <c r="F76">
        <v>6880</v>
      </c>
      <c r="G76" t="s">
        <v>29508</v>
      </c>
      <c r="H76">
        <v>87767</v>
      </c>
      <c r="I76" t="s">
        <v>48112</v>
      </c>
      <c r="J76" t="s">
        <v>48113</v>
      </c>
      <c r="K76" t="s">
        <v>48114</v>
      </c>
      <c r="L76" t="s">
        <v>30248</v>
      </c>
      <c r="M76">
        <v>6880</v>
      </c>
      <c r="N76" t="s">
        <v>29508</v>
      </c>
      <c r="O76" t="s">
        <v>47855</v>
      </c>
      <c r="Q76" t="s">
        <v>47856</v>
      </c>
      <c r="S76">
        <v>0</v>
      </c>
      <c r="T76">
        <v>0</v>
      </c>
      <c r="U76">
        <v>1000</v>
      </c>
      <c r="V76">
        <v>0</v>
      </c>
      <c r="AW76" t="str">
        <f>INDEX(Normtal!U:U,MATCH(O76,Normtal!T:T,0))</f>
        <v>Fisk, generelt</v>
      </c>
    </row>
    <row r="77" spans="1:49">
      <c r="A77">
        <v>280126</v>
      </c>
      <c r="B77" t="s">
        <v>48115</v>
      </c>
      <c r="C77">
        <v>87989</v>
      </c>
      <c r="D77">
        <v>37456306087989</v>
      </c>
      <c r="E77" t="s">
        <v>40997</v>
      </c>
      <c r="F77">
        <v>7200</v>
      </c>
      <c r="G77" t="s">
        <v>29116</v>
      </c>
      <c r="H77">
        <v>87989</v>
      </c>
      <c r="I77" t="s">
        <v>48116</v>
      </c>
      <c r="J77" t="s">
        <v>48117</v>
      </c>
      <c r="K77" t="s">
        <v>48118</v>
      </c>
      <c r="L77" t="s">
        <v>41150</v>
      </c>
      <c r="M77">
        <v>7200</v>
      </c>
      <c r="N77" t="s">
        <v>29116</v>
      </c>
      <c r="O77" t="s">
        <v>47884</v>
      </c>
      <c r="P77" t="s">
        <v>47916</v>
      </c>
      <c r="Q77" t="s">
        <v>47897</v>
      </c>
      <c r="S77">
        <v>0</v>
      </c>
      <c r="T77">
        <v>130000</v>
      </c>
      <c r="U77">
        <v>0</v>
      </c>
      <c r="V77">
        <v>0</v>
      </c>
      <c r="W77" t="s">
        <v>47887</v>
      </c>
      <c r="Y77" t="s">
        <v>47888</v>
      </c>
      <c r="Z77" t="s">
        <v>47889</v>
      </c>
      <c r="AA77" t="s">
        <v>47887</v>
      </c>
      <c r="AC77" t="s">
        <v>47888</v>
      </c>
      <c r="AD77" t="s">
        <v>47889</v>
      </c>
      <c r="AE77" t="s">
        <v>47888</v>
      </c>
      <c r="AF77" t="s">
        <v>47889</v>
      </c>
      <c r="AH77" t="s">
        <v>29541</v>
      </c>
      <c r="AW77" t="str">
        <f>INDEX(Normtal!U:U,MATCH(O77,Normtal!T:T,0))</f>
        <v>Laksefisk</v>
      </c>
    </row>
    <row r="78" spans="1:49">
      <c r="B78" t="s">
        <v>48119</v>
      </c>
      <c r="C78">
        <v>88589</v>
      </c>
      <c r="E78" t="s">
        <v>23766</v>
      </c>
      <c r="F78">
        <v>7900</v>
      </c>
      <c r="G78" t="s">
        <v>23426</v>
      </c>
      <c r="H78">
        <v>88589</v>
      </c>
      <c r="I78">
        <v>488943</v>
      </c>
      <c r="J78">
        <v>6291426</v>
      </c>
      <c r="K78" t="s">
        <v>48120</v>
      </c>
      <c r="L78" t="s">
        <v>23865</v>
      </c>
      <c r="M78">
        <v>7900</v>
      </c>
      <c r="N78" t="s">
        <v>23426</v>
      </c>
      <c r="O78" t="s">
        <v>47855</v>
      </c>
      <c r="Q78" t="s">
        <v>47856</v>
      </c>
      <c r="S78">
        <v>0</v>
      </c>
      <c r="T78">
        <v>0</v>
      </c>
      <c r="U78">
        <v>320</v>
      </c>
      <c r="V78">
        <v>0</v>
      </c>
      <c r="AW78" t="str">
        <f>INDEX(Normtal!U:U,MATCH(O78,Normtal!T:T,0))</f>
        <v>Fisk, generelt</v>
      </c>
    </row>
    <row r="79" spans="1:49">
      <c r="B79" t="s">
        <v>48121</v>
      </c>
      <c r="C79">
        <v>89676</v>
      </c>
      <c r="E79" t="s">
        <v>21497</v>
      </c>
      <c r="F79">
        <v>7620</v>
      </c>
      <c r="G79" t="s">
        <v>92</v>
      </c>
      <c r="H79">
        <v>89676</v>
      </c>
      <c r="I79">
        <v>451854</v>
      </c>
      <c r="J79">
        <v>6271070</v>
      </c>
      <c r="K79" t="s">
        <v>48122</v>
      </c>
      <c r="L79" t="s">
        <v>48123</v>
      </c>
      <c r="M79">
        <v>7620</v>
      </c>
      <c r="N79" t="s">
        <v>92</v>
      </c>
      <c r="O79" t="s">
        <v>47855</v>
      </c>
      <c r="Q79" t="s">
        <v>47856</v>
      </c>
      <c r="S79">
        <v>0</v>
      </c>
      <c r="T79">
        <v>0</v>
      </c>
      <c r="U79">
        <v>4000</v>
      </c>
      <c r="V79">
        <v>0</v>
      </c>
      <c r="AW79" t="str">
        <f>INDEX(Normtal!U:U,MATCH(O79,Normtal!T:T,0))</f>
        <v>Fisk, generelt</v>
      </c>
    </row>
    <row r="80" spans="1:49">
      <c r="A80">
        <v>220504</v>
      </c>
      <c r="B80" t="s">
        <v>48124</v>
      </c>
      <c r="C80">
        <v>92158</v>
      </c>
      <c r="D80">
        <v>29637822092158</v>
      </c>
      <c r="E80" t="s">
        <v>45522</v>
      </c>
      <c r="F80">
        <v>9632</v>
      </c>
      <c r="G80" t="s">
        <v>15609</v>
      </c>
      <c r="H80">
        <v>92158</v>
      </c>
      <c r="I80">
        <v>529586</v>
      </c>
      <c r="J80">
        <v>6271392</v>
      </c>
      <c r="K80" t="s">
        <v>48077</v>
      </c>
      <c r="L80" t="s">
        <v>48078</v>
      </c>
      <c r="M80">
        <v>7300</v>
      </c>
      <c r="N80" t="s">
        <v>42236</v>
      </c>
      <c r="O80" t="s">
        <v>47884</v>
      </c>
      <c r="P80" t="s">
        <v>47916</v>
      </c>
      <c r="Q80" t="s">
        <v>47821</v>
      </c>
      <c r="S80">
        <v>0</v>
      </c>
      <c r="T80">
        <v>0</v>
      </c>
      <c r="U80">
        <v>0</v>
      </c>
      <c r="V80">
        <v>1000</v>
      </c>
      <c r="W80" t="s">
        <v>48079</v>
      </c>
      <c r="Y80" t="s">
        <v>47888</v>
      </c>
      <c r="Z80" t="s">
        <v>47889</v>
      </c>
      <c r="AA80" t="s">
        <v>48079</v>
      </c>
      <c r="AC80" t="s">
        <v>47888</v>
      </c>
      <c r="AD80" t="s">
        <v>47889</v>
      </c>
      <c r="AE80" t="s">
        <v>47888</v>
      </c>
      <c r="AF80" t="s">
        <v>47889</v>
      </c>
      <c r="AH80" t="s">
        <v>29541</v>
      </c>
      <c r="AW80" t="str">
        <f>INDEX(Normtal!U:U,MATCH(O80,Normtal!T:T,0))</f>
        <v>Laksefisk</v>
      </c>
    </row>
    <row r="81" spans="1:49">
      <c r="B81" t="s">
        <v>48125</v>
      </c>
      <c r="C81">
        <v>94452</v>
      </c>
      <c r="E81" t="s">
        <v>29117</v>
      </c>
      <c r="F81">
        <v>7200</v>
      </c>
      <c r="G81" t="s">
        <v>29116</v>
      </c>
      <c r="H81">
        <v>94452</v>
      </c>
      <c r="I81">
        <v>503732</v>
      </c>
      <c r="J81">
        <v>6185242</v>
      </c>
      <c r="K81" t="s">
        <v>48126</v>
      </c>
      <c r="L81" t="s">
        <v>29117</v>
      </c>
      <c r="M81">
        <v>7200</v>
      </c>
      <c r="N81" t="s">
        <v>29116</v>
      </c>
      <c r="O81" t="s">
        <v>47855</v>
      </c>
      <c r="Q81" t="s">
        <v>47856</v>
      </c>
      <c r="S81">
        <v>0</v>
      </c>
      <c r="T81">
        <v>0</v>
      </c>
      <c r="U81">
        <v>9000</v>
      </c>
      <c r="V81">
        <v>0</v>
      </c>
      <c r="AW81" t="str">
        <f>INDEX(Normtal!U:U,MATCH(O81,Normtal!T:T,0))</f>
        <v>Fisk, generelt</v>
      </c>
    </row>
    <row r="82" spans="1:49">
      <c r="A82">
        <v>141702</v>
      </c>
      <c r="B82" t="s">
        <v>48127</v>
      </c>
      <c r="C82">
        <v>95875</v>
      </c>
      <c r="E82" t="s">
        <v>48128</v>
      </c>
      <c r="F82">
        <v>8400</v>
      </c>
      <c r="G82" t="s">
        <v>36534</v>
      </c>
      <c r="H82">
        <v>95875</v>
      </c>
      <c r="I82" t="s">
        <v>48129</v>
      </c>
      <c r="J82" t="s">
        <v>48130</v>
      </c>
      <c r="K82" t="s">
        <v>48131</v>
      </c>
      <c r="L82" t="s">
        <v>48132</v>
      </c>
      <c r="M82">
        <v>8400</v>
      </c>
      <c r="N82" t="s">
        <v>36534</v>
      </c>
      <c r="O82" t="s">
        <v>48133</v>
      </c>
      <c r="P82" t="s">
        <v>48034</v>
      </c>
      <c r="Q82" t="s">
        <v>47897</v>
      </c>
      <c r="S82">
        <v>65</v>
      </c>
      <c r="T82">
        <v>0</v>
      </c>
      <c r="U82">
        <v>0</v>
      </c>
      <c r="V82">
        <v>0</v>
      </c>
      <c r="Z82" t="s">
        <v>29541</v>
      </c>
      <c r="AD82" t="s">
        <v>48057</v>
      </c>
      <c r="AF82" t="s">
        <v>47889</v>
      </c>
      <c r="AH82" t="s">
        <v>29541</v>
      </c>
      <c r="AW82" t="str">
        <f>INDEX(Normtal!U:U,MATCH(O82,Normtal!T:T,0))</f>
        <v>Tunger og skrubber</v>
      </c>
    </row>
    <row r="83" spans="1:49">
      <c r="B83" t="s">
        <v>48134</v>
      </c>
      <c r="C83">
        <v>97865</v>
      </c>
      <c r="E83" t="s">
        <v>39096</v>
      </c>
      <c r="F83">
        <v>9600</v>
      </c>
      <c r="G83" t="s">
        <v>28458</v>
      </c>
      <c r="H83">
        <v>97865</v>
      </c>
      <c r="I83" t="s">
        <v>48135</v>
      </c>
      <c r="J83" t="s">
        <v>48136</v>
      </c>
      <c r="K83" t="s">
        <v>48134</v>
      </c>
      <c r="L83" t="s">
        <v>48137</v>
      </c>
      <c r="M83">
        <v>9600</v>
      </c>
      <c r="N83" t="s">
        <v>28458</v>
      </c>
      <c r="O83" t="s">
        <v>47855</v>
      </c>
      <c r="Q83" t="s">
        <v>47856</v>
      </c>
      <c r="S83">
        <v>0</v>
      </c>
      <c r="T83">
        <v>0</v>
      </c>
      <c r="U83">
        <v>2000</v>
      </c>
      <c r="V83">
        <v>0</v>
      </c>
      <c r="AW83" t="str">
        <f>INDEX(Normtal!U:U,MATCH(O83,Normtal!T:T,0))</f>
        <v>Fisk, generelt</v>
      </c>
    </row>
    <row r="84" spans="1:49">
      <c r="B84" t="s">
        <v>48138</v>
      </c>
      <c r="C84">
        <v>98556</v>
      </c>
      <c r="E84" t="s">
        <v>4121</v>
      </c>
      <c r="F84">
        <v>5750</v>
      </c>
      <c r="G84" t="s">
        <v>4067</v>
      </c>
      <c r="H84">
        <v>98556</v>
      </c>
      <c r="I84" t="s">
        <v>48139</v>
      </c>
      <c r="J84" t="s">
        <v>48140</v>
      </c>
      <c r="K84" t="s">
        <v>48141</v>
      </c>
      <c r="L84" t="s">
        <v>48142</v>
      </c>
      <c r="M84">
        <v>5750</v>
      </c>
      <c r="N84" t="s">
        <v>4067</v>
      </c>
      <c r="O84" t="s">
        <v>47855</v>
      </c>
      <c r="Q84" t="s">
        <v>47856</v>
      </c>
      <c r="S84">
        <v>0</v>
      </c>
      <c r="T84">
        <v>0</v>
      </c>
      <c r="U84">
        <v>10000</v>
      </c>
      <c r="V84">
        <v>0</v>
      </c>
      <c r="AW84" t="str">
        <f>INDEX(Normtal!U:U,MATCH(O84,Normtal!T:T,0))</f>
        <v>Fisk, generelt</v>
      </c>
    </row>
    <row r="85" spans="1:49">
      <c r="A85">
        <v>230323</v>
      </c>
      <c r="B85" t="s">
        <v>48143</v>
      </c>
      <c r="C85">
        <v>100853</v>
      </c>
      <c r="D85">
        <v>87100111100853</v>
      </c>
      <c r="E85" t="s">
        <v>45599</v>
      </c>
      <c r="F85">
        <v>8800</v>
      </c>
      <c r="G85" t="s">
        <v>133</v>
      </c>
      <c r="H85">
        <v>100853</v>
      </c>
      <c r="I85" t="s">
        <v>48144</v>
      </c>
      <c r="J85" t="s">
        <v>48145</v>
      </c>
      <c r="K85" t="s">
        <v>48146</v>
      </c>
      <c r="L85" t="s">
        <v>39111</v>
      </c>
      <c r="M85">
        <v>8800</v>
      </c>
      <c r="N85" t="s">
        <v>133</v>
      </c>
      <c r="O85" t="s">
        <v>47884</v>
      </c>
      <c r="P85" t="s">
        <v>47916</v>
      </c>
      <c r="Q85" t="s">
        <v>47897</v>
      </c>
      <c r="S85">
        <v>1</v>
      </c>
      <c r="T85">
        <v>1</v>
      </c>
      <c r="U85">
        <v>0</v>
      </c>
      <c r="V85">
        <v>1</v>
      </c>
      <c r="W85" t="s">
        <v>47887</v>
      </c>
      <c r="Y85" t="s">
        <v>47888</v>
      </c>
      <c r="Z85" t="s">
        <v>47889</v>
      </c>
      <c r="AA85" t="s">
        <v>47887</v>
      </c>
      <c r="AC85" t="s">
        <v>47888</v>
      </c>
      <c r="AD85" t="s">
        <v>47889</v>
      </c>
      <c r="AE85" t="s">
        <v>47888</v>
      </c>
      <c r="AF85" t="s">
        <v>47889</v>
      </c>
      <c r="AH85" t="s">
        <v>29541</v>
      </c>
      <c r="AW85" t="str">
        <f>INDEX(Normtal!U:U,MATCH(O85,Normtal!T:T,0))</f>
        <v>Laksefisk</v>
      </c>
    </row>
    <row r="86" spans="1:49">
      <c r="A86">
        <v>260002</v>
      </c>
      <c r="B86" t="s">
        <v>48147</v>
      </c>
      <c r="C86">
        <v>103387</v>
      </c>
      <c r="D86">
        <v>33572506103387</v>
      </c>
      <c r="E86" t="s">
        <v>48148</v>
      </c>
      <c r="F86">
        <v>6960</v>
      </c>
      <c r="G86" t="s">
        <v>29576</v>
      </c>
      <c r="H86">
        <v>103387</v>
      </c>
      <c r="I86" t="s">
        <v>48149</v>
      </c>
      <c r="J86" t="s">
        <v>48150</v>
      </c>
      <c r="K86" t="s">
        <v>48151</v>
      </c>
      <c r="L86" t="s">
        <v>48148</v>
      </c>
      <c r="M86">
        <v>6960</v>
      </c>
      <c r="N86" t="s">
        <v>29576</v>
      </c>
      <c r="O86" t="s">
        <v>47884</v>
      </c>
      <c r="P86" t="s">
        <v>48034</v>
      </c>
      <c r="Q86" t="s">
        <v>47897</v>
      </c>
      <c r="S86">
        <v>0</v>
      </c>
      <c r="T86">
        <v>916523</v>
      </c>
      <c r="U86">
        <v>0</v>
      </c>
      <c r="V86">
        <v>8935</v>
      </c>
      <c r="W86" t="s">
        <v>47887</v>
      </c>
      <c r="Y86" t="s">
        <v>47888</v>
      </c>
      <c r="Z86" t="s">
        <v>47889</v>
      </c>
      <c r="AA86" t="s">
        <v>47887</v>
      </c>
      <c r="AC86" t="s">
        <v>47888</v>
      </c>
      <c r="AD86" t="s">
        <v>47889</v>
      </c>
      <c r="AE86" t="s">
        <v>48152</v>
      </c>
      <c r="AF86" t="s">
        <v>47889</v>
      </c>
      <c r="AH86" t="s">
        <v>29541</v>
      </c>
      <c r="AW86" t="str">
        <f>INDEX(Normtal!U:U,MATCH(O86,Normtal!T:T,0))</f>
        <v>Laksefisk</v>
      </c>
    </row>
    <row r="87" spans="1:49">
      <c r="A87">
        <v>300101</v>
      </c>
      <c r="B87" t="s">
        <v>48153</v>
      </c>
      <c r="C87">
        <v>103468</v>
      </c>
      <c r="D87">
        <v>61639950103468</v>
      </c>
      <c r="E87" t="s">
        <v>47550</v>
      </c>
      <c r="F87">
        <v>6230</v>
      </c>
      <c r="G87" t="s">
        <v>46737</v>
      </c>
      <c r="H87">
        <v>103468</v>
      </c>
      <c r="I87" t="s">
        <v>48154</v>
      </c>
      <c r="J87" t="s">
        <v>48155</v>
      </c>
      <c r="K87" t="s">
        <v>48156</v>
      </c>
      <c r="L87" t="s">
        <v>47550</v>
      </c>
      <c r="M87">
        <v>6230</v>
      </c>
      <c r="N87" t="s">
        <v>46737</v>
      </c>
      <c r="O87" t="s">
        <v>47884</v>
      </c>
      <c r="P87" t="s">
        <v>47916</v>
      </c>
      <c r="Q87" t="s">
        <v>47897</v>
      </c>
      <c r="S87">
        <v>200</v>
      </c>
      <c r="T87">
        <v>25000</v>
      </c>
      <c r="U87">
        <v>0</v>
      </c>
      <c r="V87">
        <v>100000</v>
      </c>
      <c r="W87" t="s">
        <v>47887</v>
      </c>
      <c r="Y87" t="s">
        <v>47888</v>
      </c>
      <c r="Z87" t="s">
        <v>47889</v>
      </c>
      <c r="AA87" t="s">
        <v>47887</v>
      </c>
      <c r="AC87" t="s">
        <v>47888</v>
      </c>
      <c r="AD87" t="s">
        <v>47889</v>
      </c>
      <c r="AE87" t="s">
        <v>47888</v>
      </c>
      <c r="AF87" t="s">
        <v>47889</v>
      </c>
      <c r="AH87" t="s">
        <v>29541</v>
      </c>
      <c r="AW87" t="str">
        <f>INDEX(Normtal!U:U,MATCH(O87,Normtal!T:T,0))</f>
        <v>Laksefisk</v>
      </c>
    </row>
    <row r="88" spans="1:49">
      <c r="A88">
        <v>220409</v>
      </c>
      <c r="B88" t="s">
        <v>48157</v>
      </c>
      <c r="C88">
        <v>103471</v>
      </c>
      <c r="D88">
        <v>80326610103471</v>
      </c>
      <c r="E88" t="s">
        <v>44248</v>
      </c>
      <c r="F88">
        <v>9610</v>
      </c>
      <c r="G88" t="s">
        <v>24036</v>
      </c>
      <c r="H88">
        <v>103471</v>
      </c>
      <c r="I88">
        <v>537564</v>
      </c>
      <c r="J88">
        <v>6281948</v>
      </c>
      <c r="K88" t="s">
        <v>47895</v>
      </c>
      <c r="L88" t="s">
        <v>47896</v>
      </c>
      <c r="M88">
        <v>7870</v>
      </c>
      <c r="N88" t="s">
        <v>32857</v>
      </c>
      <c r="O88" t="s">
        <v>47884</v>
      </c>
      <c r="P88" t="s">
        <v>47984</v>
      </c>
      <c r="Q88" t="s">
        <v>47897</v>
      </c>
      <c r="S88">
        <v>0</v>
      </c>
      <c r="T88">
        <v>0</v>
      </c>
      <c r="U88">
        <v>0</v>
      </c>
      <c r="V88">
        <v>139000</v>
      </c>
      <c r="W88" t="s">
        <v>47888</v>
      </c>
      <c r="Y88" t="s">
        <v>47888</v>
      </c>
      <c r="Z88" t="s">
        <v>47889</v>
      </c>
      <c r="AA88" t="s">
        <v>47887</v>
      </c>
      <c r="AC88" t="s">
        <v>47888</v>
      </c>
      <c r="AD88" t="s">
        <v>47889</v>
      </c>
      <c r="AE88" t="s">
        <v>47888</v>
      </c>
      <c r="AF88" t="s">
        <v>47889</v>
      </c>
      <c r="AH88" t="s">
        <v>29541</v>
      </c>
      <c r="AW88" t="str">
        <f>INDEX(Normtal!U:U,MATCH(O88,Normtal!T:T,0))</f>
        <v>Laksefisk</v>
      </c>
    </row>
    <row r="89" spans="1:49">
      <c r="A89">
        <v>80002</v>
      </c>
      <c r="B89" t="s">
        <v>48158</v>
      </c>
      <c r="C89">
        <v>103482</v>
      </c>
      <c r="D89">
        <v>89801818103482</v>
      </c>
      <c r="E89" t="s">
        <v>21814</v>
      </c>
      <c r="F89">
        <v>4944</v>
      </c>
      <c r="G89" t="s">
        <v>21642</v>
      </c>
      <c r="H89">
        <v>103482</v>
      </c>
      <c r="I89">
        <v>656113</v>
      </c>
      <c r="J89">
        <v>6097209</v>
      </c>
      <c r="K89" t="s">
        <v>48159</v>
      </c>
      <c r="L89" t="s">
        <v>48160</v>
      </c>
      <c r="M89">
        <v>3300</v>
      </c>
      <c r="N89" t="s">
        <v>8404</v>
      </c>
      <c r="O89" t="s">
        <v>47884</v>
      </c>
      <c r="P89" t="s">
        <v>48161</v>
      </c>
      <c r="Q89" t="s">
        <v>47897</v>
      </c>
      <c r="S89">
        <v>0</v>
      </c>
      <c r="T89">
        <v>524759</v>
      </c>
      <c r="U89">
        <v>0</v>
      </c>
      <c r="V89">
        <v>0</v>
      </c>
      <c r="W89" t="s">
        <v>47887</v>
      </c>
      <c r="Y89" t="s">
        <v>47888</v>
      </c>
      <c r="Z89" t="s">
        <v>47889</v>
      </c>
      <c r="AA89" t="s">
        <v>47887</v>
      </c>
      <c r="AC89" t="s">
        <v>47888</v>
      </c>
      <c r="AD89" t="s">
        <v>47889</v>
      </c>
      <c r="AE89" t="s">
        <v>48152</v>
      </c>
      <c r="AF89" t="s">
        <v>47889</v>
      </c>
      <c r="AH89" t="s">
        <v>29541</v>
      </c>
      <c r="AW89" t="str">
        <f>INDEX(Normtal!U:U,MATCH(O89,Normtal!T:T,0))</f>
        <v>Laksefisk</v>
      </c>
    </row>
    <row r="90" spans="1:49">
      <c r="A90">
        <v>130004</v>
      </c>
      <c r="B90" t="s">
        <v>48162</v>
      </c>
      <c r="C90">
        <v>103483</v>
      </c>
      <c r="D90">
        <v>37527467103483</v>
      </c>
      <c r="E90" t="s">
        <v>11100</v>
      </c>
      <c r="F90">
        <v>7130</v>
      </c>
      <c r="G90" t="s">
        <v>10606</v>
      </c>
      <c r="H90">
        <v>103483</v>
      </c>
      <c r="I90">
        <v>565819</v>
      </c>
      <c r="J90">
        <v>6188046</v>
      </c>
      <c r="K90" t="s">
        <v>48163</v>
      </c>
      <c r="L90" t="s">
        <v>48164</v>
      </c>
      <c r="M90">
        <v>7130</v>
      </c>
      <c r="N90" t="s">
        <v>10606</v>
      </c>
      <c r="O90" t="s">
        <v>47884</v>
      </c>
      <c r="P90" t="s">
        <v>48161</v>
      </c>
      <c r="Q90" t="s">
        <v>47897</v>
      </c>
      <c r="S90">
        <v>0</v>
      </c>
      <c r="T90">
        <v>72800</v>
      </c>
      <c r="U90">
        <v>0</v>
      </c>
      <c r="V90">
        <v>0</v>
      </c>
      <c r="W90" t="s">
        <v>47887</v>
      </c>
      <c r="Y90" t="s">
        <v>47888</v>
      </c>
      <c r="Z90" t="s">
        <v>47889</v>
      </c>
      <c r="AA90" t="s">
        <v>47887</v>
      </c>
      <c r="AC90" t="s">
        <v>47888</v>
      </c>
      <c r="AD90" t="s">
        <v>47889</v>
      </c>
      <c r="AE90" t="s">
        <v>48152</v>
      </c>
      <c r="AF90" t="s">
        <v>47889</v>
      </c>
      <c r="AH90" t="s">
        <v>29541</v>
      </c>
      <c r="AW90" t="str">
        <f>INDEX(Normtal!U:U,MATCH(O90,Normtal!T:T,0))</f>
        <v>Laksefisk</v>
      </c>
    </row>
    <row r="91" spans="1:49">
      <c r="A91">
        <v>130002</v>
      </c>
      <c r="B91" t="s">
        <v>48165</v>
      </c>
      <c r="C91">
        <v>103484</v>
      </c>
      <c r="D91">
        <v>38046357103484</v>
      </c>
      <c r="E91" t="s">
        <v>16005</v>
      </c>
      <c r="F91">
        <v>8700</v>
      </c>
      <c r="G91" t="s">
        <v>77</v>
      </c>
      <c r="H91">
        <v>103484</v>
      </c>
      <c r="I91">
        <v>567627</v>
      </c>
      <c r="J91">
        <v>6179932</v>
      </c>
      <c r="K91" t="s">
        <v>48166</v>
      </c>
      <c r="L91" t="s">
        <v>11105</v>
      </c>
      <c r="M91">
        <v>7130</v>
      </c>
      <c r="N91" t="s">
        <v>10606</v>
      </c>
      <c r="O91" t="s">
        <v>47884</v>
      </c>
      <c r="P91" t="s">
        <v>48161</v>
      </c>
      <c r="Q91" t="s">
        <v>47897</v>
      </c>
      <c r="S91">
        <v>0</v>
      </c>
      <c r="T91">
        <v>165138</v>
      </c>
      <c r="U91">
        <v>0</v>
      </c>
      <c r="V91">
        <v>0</v>
      </c>
      <c r="W91" t="s">
        <v>47887</v>
      </c>
      <c r="Y91" t="s">
        <v>47888</v>
      </c>
      <c r="Z91" t="s">
        <v>47889</v>
      </c>
      <c r="AA91" t="s">
        <v>47887</v>
      </c>
      <c r="AC91" t="s">
        <v>47888</v>
      </c>
      <c r="AD91" t="s">
        <v>47889</v>
      </c>
      <c r="AE91" t="s">
        <v>48152</v>
      </c>
      <c r="AF91" t="s">
        <v>47889</v>
      </c>
      <c r="AH91" t="s">
        <v>29541</v>
      </c>
      <c r="AW91" t="str">
        <f>INDEX(Normtal!U:U,MATCH(O91,Normtal!T:T,0))</f>
        <v>Laksefisk</v>
      </c>
    </row>
    <row r="92" spans="1:49">
      <c r="A92">
        <v>60002</v>
      </c>
      <c r="B92" t="s">
        <v>48167</v>
      </c>
      <c r="C92">
        <v>103485</v>
      </c>
      <c r="D92">
        <v>89801818103485</v>
      </c>
      <c r="E92" t="s">
        <v>34011</v>
      </c>
      <c r="F92">
        <v>4250</v>
      </c>
      <c r="G92" t="s">
        <v>25600</v>
      </c>
      <c r="H92">
        <v>103485</v>
      </c>
      <c r="I92">
        <v>639942</v>
      </c>
      <c r="J92">
        <v>6122231</v>
      </c>
      <c r="K92" t="s">
        <v>48159</v>
      </c>
      <c r="L92" t="s">
        <v>48160</v>
      </c>
      <c r="M92">
        <v>3300</v>
      </c>
      <c r="N92" t="s">
        <v>8404</v>
      </c>
      <c r="O92" t="s">
        <v>47884</v>
      </c>
      <c r="P92" t="s">
        <v>48161</v>
      </c>
      <c r="Q92" t="s">
        <v>47897</v>
      </c>
      <c r="S92">
        <v>0</v>
      </c>
      <c r="T92">
        <v>195536</v>
      </c>
      <c r="U92">
        <v>0</v>
      </c>
      <c r="V92">
        <v>0</v>
      </c>
      <c r="W92" t="s">
        <v>47887</v>
      </c>
      <c r="Y92" t="s">
        <v>47888</v>
      </c>
      <c r="Z92" t="s">
        <v>47889</v>
      </c>
      <c r="AA92" t="s">
        <v>47887</v>
      </c>
      <c r="AC92" t="s">
        <v>47888</v>
      </c>
      <c r="AD92" t="s">
        <v>47889</v>
      </c>
      <c r="AE92" t="s">
        <v>48152</v>
      </c>
      <c r="AF92" t="s">
        <v>47889</v>
      </c>
      <c r="AH92" t="s">
        <v>29541</v>
      </c>
      <c r="AW92" t="str">
        <f>INDEX(Normtal!U:U,MATCH(O92,Normtal!T:T,0))</f>
        <v>Laksefisk</v>
      </c>
    </row>
    <row r="93" spans="1:49">
      <c r="A93">
        <v>120001</v>
      </c>
      <c r="B93" t="s">
        <v>48168</v>
      </c>
      <c r="C93">
        <v>103486</v>
      </c>
      <c r="D93">
        <v>38046357103486</v>
      </c>
      <c r="E93" t="s">
        <v>16006</v>
      </c>
      <c r="F93">
        <v>6092</v>
      </c>
      <c r="G93" t="s">
        <v>16007</v>
      </c>
      <c r="H93">
        <v>103486</v>
      </c>
      <c r="I93">
        <v>543246</v>
      </c>
      <c r="J93">
        <v>6143667</v>
      </c>
      <c r="K93" t="s">
        <v>48166</v>
      </c>
      <c r="L93" t="s">
        <v>11105</v>
      </c>
      <c r="M93">
        <v>7130</v>
      </c>
      <c r="N93" t="s">
        <v>10606</v>
      </c>
      <c r="O93" t="s">
        <v>47884</v>
      </c>
      <c r="P93" t="s">
        <v>48161</v>
      </c>
      <c r="Q93" t="s">
        <v>47897</v>
      </c>
      <c r="S93">
        <v>0</v>
      </c>
      <c r="T93">
        <v>168224</v>
      </c>
      <c r="U93">
        <v>0</v>
      </c>
      <c r="V93">
        <v>0</v>
      </c>
      <c r="W93" t="s">
        <v>47887</v>
      </c>
      <c r="Y93" t="s">
        <v>47888</v>
      </c>
      <c r="Z93" t="s">
        <v>47889</v>
      </c>
      <c r="AA93" t="s">
        <v>47887</v>
      </c>
      <c r="AC93" t="s">
        <v>47888</v>
      </c>
      <c r="AD93" t="s">
        <v>47889</v>
      </c>
      <c r="AE93" t="s">
        <v>48152</v>
      </c>
      <c r="AF93" t="s">
        <v>47889</v>
      </c>
      <c r="AH93" t="s">
        <v>29541</v>
      </c>
      <c r="AW93" t="str">
        <f>INDEX(Normtal!U:U,MATCH(O93,Normtal!T:T,0))</f>
        <v>Laksefisk</v>
      </c>
    </row>
    <row r="94" spans="1:49">
      <c r="A94">
        <v>130001</v>
      </c>
      <c r="B94" t="s">
        <v>48169</v>
      </c>
      <c r="C94">
        <v>103487</v>
      </c>
      <c r="D94">
        <v>37527467103487</v>
      </c>
      <c r="E94" t="s">
        <v>11101</v>
      </c>
      <c r="F94">
        <v>7130</v>
      </c>
      <c r="G94" t="s">
        <v>10606</v>
      </c>
      <c r="H94">
        <v>103487</v>
      </c>
      <c r="I94">
        <v>567068</v>
      </c>
      <c r="J94">
        <v>6184146</v>
      </c>
      <c r="K94" t="s">
        <v>48163</v>
      </c>
      <c r="L94" t="s">
        <v>48164</v>
      </c>
      <c r="M94">
        <v>7130</v>
      </c>
      <c r="N94" t="s">
        <v>10606</v>
      </c>
      <c r="O94" t="s">
        <v>47884</v>
      </c>
      <c r="P94" t="s">
        <v>48161</v>
      </c>
      <c r="Q94" t="s">
        <v>47897</v>
      </c>
      <c r="S94">
        <v>0</v>
      </c>
      <c r="T94">
        <v>0</v>
      </c>
      <c r="U94">
        <v>0</v>
      </c>
      <c r="V94">
        <v>0</v>
      </c>
      <c r="W94" t="s">
        <v>47887</v>
      </c>
      <c r="Y94" t="s">
        <v>47888</v>
      </c>
      <c r="Z94" t="s">
        <v>47889</v>
      </c>
      <c r="AA94" t="s">
        <v>47887</v>
      </c>
      <c r="AC94" t="s">
        <v>47888</v>
      </c>
      <c r="AD94" t="s">
        <v>47889</v>
      </c>
      <c r="AE94" t="s">
        <v>48152</v>
      </c>
      <c r="AF94" t="s">
        <v>47889</v>
      </c>
      <c r="AH94" t="s">
        <v>29541</v>
      </c>
      <c r="AW94" t="str">
        <f>INDEX(Normtal!U:U,MATCH(O94,Normtal!T:T,0))</f>
        <v>Laksefisk</v>
      </c>
    </row>
    <row r="95" spans="1:49">
      <c r="A95">
        <v>80001</v>
      </c>
      <c r="B95" t="s">
        <v>48170</v>
      </c>
      <c r="C95">
        <v>103488</v>
      </c>
      <c r="D95">
        <v>89801818103488</v>
      </c>
      <c r="E95" t="s">
        <v>21815</v>
      </c>
      <c r="F95">
        <v>4944</v>
      </c>
      <c r="G95" t="s">
        <v>21642</v>
      </c>
      <c r="H95">
        <v>103488</v>
      </c>
      <c r="I95">
        <v>646663</v>
      </c>
      <c r="J95">
        <v>6098157</v>
      </c>
      <c r="K95" t="s">
        <v>48159</v>
      </c>
      <c r="L95" t="s">
        <v>48160</v>
      </c>
      <c r="M95">
        <v>3300</v>
      </c>
      <c r="N95" t="s">
        <v>8404</v>
      </c>
      <c r="O95" t="s">
        <v>47884</v>
      </c>
      <c r="P95" t="s">
        <v>48161</v>
      </c>
      <c r="Q95" t="s">
        <v>47897</v>
      </c>
      <c r="S95">
        <v>0</v>
      </c>
      <c r="T95">
        <v>260218</v>
      </c>
      <c r="U95">
        <v>0</v>
      </c>
      <c r="V95">
        <v>0</v>
      </c>
      <c r="W95" t="s">
        <v>47887</v>
      </c>
      <c r="Y95" t="s">
        <v>47888</v>
      </c>
      <c r="Z95" t="s">
        <v>47889</v>
      </c>
      <c r="AA95" t="s">
        <v>47887</v>
      </c>
      <c r="AC95" t="s">
        <v>47888</v>
      </c>
      <c r="AD95" t="s">
        <v>47889</v>
      </c>
      <c r="AE95" t="s">
        <v>48152</v>
      </c>
      <c r="AF95" t="s">
        <v>47889</v>
      </c>
      <c r="AH95" t="s">
        <v>29541</v>
      </c>
      <c r="AW95" t="str">
        <f>INDEX(Normtal!U:U,MATCH(O95,Normtal!T:T,0))</f>
        <v>Laksefisk</v>
      </c>
    </row>
    <row r="96" spans="1:49">
      <c r="A96">
        <v>40002</v>
      </c>
      <c r="B96" t="s">
        <v>18206</v>
      </c>
      <c r="C96">
        <v>103495</v>
      </c>
      <c r="D96">
        <v>17895907103495</v>
      </c>
      <c r="E96" t="s">
        <v>18206</v>
      </c>
      <c r="F96">
        <v>4281</v>
      </c>
      <c r="G96" t="s">
        <v>17782</v>
      </c>
      <c r="H96">
        <v>103495</v>
      </c>
      <c r="I96">
        <v>632263</v>
      </c>
      <c r="J96">
        <v>6150234</v>
      </c>
      <c r="K96" t="s">
        <v>48171</v>
      </c>
      <c r="L96" t="s">
        <v>18208</v>
      </c>
      <c r="M96">
        <v>4281</v>
      </c>
      <c r="N96" t="s">
        <v>17782</v>
      </c>
      <c r="O96" t="s">
        <v>47884</v>
      </c>
      <c r="P96" t="s">
        <v>48161</v>
      </c>
      <c r="Q96" t="s">
        <v>47897</v>
      </c>
      <c r="S96">
        <v>0</v>
      </c>
      <c r="T96">
        <v>520682</v>
      </c>
      <c r="U96">
        <v>0</v>
      </c>
      <c r="V96">
        <v>0</v>
      </c>
      <c r="W96" t="s">
        <v>47887</v>
      </c>
      <c r="Y96" t="s">
        <v>47888</v>
      </c>
      <c r="Z96" t="s">
        <v>47889</v>
      </c>
      <c r="AA96" t="s">
        <v>47887</v>
      </c>
      <c r="AC96" t="s">
        <v>47888</v>
      </c>
      <c r="AD96" t="s">
        <v>47889</v>
      </c>
      <c r="AE96" t="s">
        <v>48152</v>
      </c>
      <c r="AF96" t="s">
        <v>47889</v>
      </c>
      <c r="AH96" t="s">
        <v>29541</v>
      </c>
      <c r="AW96" t="str">
        <f>INDEX(Normtal!U:U,MATCH(O96,Normtal!T:T,0))</f>
        <v>Laksefisk</v>
      </c>
    </row>
    <row r="97" spans="1:49">
      <c r="A97">
        <v>70002</v>
      </c>
      <c r="B97" t="s">
        <v>48172</v>
      </c>
      <c r="C97">
        <v>103497</v>
      </c>
      <c r="D97">
        <v>89801818103497</v>
      </c>
      <c r="E97" t="s">
        <v>21816</v>
      </c>
      <c r="F97">
        <v>4913</v>
      </c>
      <c r="G97" t="s">
        <v>21664</v>
      </c>
      <c r="H97">
        <v>103497</v>
      </c>
      <c r="I97">
        <v>646728</v>
      </c>
      <c r="J97">
        <v>6096553</v>
      </c>
      <c r="K97" t="s">
        <v>48159</v>
      </c>
      <c r="L97" t="s">
        <v>48160</v>
      </c>
      <c r="M97">
        <v>3300</v>
      </c>
      <c r="N97" t="s">
        <v>8404</v>
      </c>
      <c r="O97" t="s">
        <v>47884</v>
      </c>
      <c r="P97" t="s">
        <v>48161</v>
      </c>
      <c r="Q97" t="s">
        <v>47897</v>
      </c>
      <c r="S97">
        <v>0</v>
      </c>
      <c r="T97">
        <v>337108</v>
      </c>
      <c r="U97">
        <v>0</v>
      </c>
      <c r="V97">
        <v>0</v>
      </c>
      <c r="W97" t="s">
        <v>47887</v>
      </c>
      <c r="Y97" t="s">
        <v>47888</v>
      </c>
      <c r="Z97" t="s">
        <v>47889</v>
      </c>
      <c r="AA97" t="s">
        <v>47887</v>
      </c>
      <c r="AC97" t="s">
        <v>47888</v>
      </c>
      <c r="AD97" t="s">
        <v>47889</v>
      </c>
      <c r="AE97" t="s">
        <v>48152</v>
      </c>
      <c r="AF97" t="s">
        <v>47889</v>
      </c>
      <c r="AH97" t="s">
        <v>29541</v>
      </c>
      <c r="AW97" t="str">
        <f>INDEX(Normtal!U:U,MATCH(O97,Normtal!T:T,0))</f>
        <v>Laksefisk</v>
      </c>
    </row>
    <row r="98" spans="1:49">
      <c r="A98">
        <v>100010</v>
      </c>
      <c r="B98" t="s">
        <v>48173</v>
      </c>
      <c r="C98">
        <v>103500</v>
      </c>
      <c r="D98">
        <v>38046357103500</v>
      </c>
      <c r="E98" t="s">
        <v>19933</v>
      </c>
      <c r="F98">
        <v>5610</v>
      </c>
      <c r="G98" t="s">
        <v>34</v>
      </c>
      <c r="H98">
        <v>103500</v>
      </c>
      <c r="I98">
        <v>551096</v>
      </c>
      <c r="J98">
        <v>6123980</v>
      </c>
      <c r="K98" t="s">
        <v>48166</v>
      </c>
      <c r="L98" t="s">
        <v>11105</v>
      </c>
      <c r="M98">
        <v>7130</v>
      </c>
      <c r="N98" t="s">
        <v>10606</v>
      </c>
      <c r="O98" t="s">
        <v>47884</v>
      </c>
      <c r="P98" t="s">
        <v>48161</v>
      </c>
      <c r="Q98" t="s">
        <v>47897</v>
      </c>
      <c r="S98">
        <v>0</v>
      </c>
      <c r="T98">
        <v>628468</v>
      </c>
      <c r="U98">
        <v>0</v>
      </c>
      <c r="V98">
        <v>0</v>
      </c>
      <c r="W98" t="s">
        <v>47887</v>
      </c>
      <c r="Y98" t="s">
        <v>47888</v>
      </c>
      <c r="Z98" t="s">
        <v>47889</v>
      </c>
      <c r="AA98" t="s">
        <v>47887</v>
      </c>
      <c r="AC98" t="s">
        <v>47888</v>
      </c>
      <c r="AD98" t="s">
        <v>47889</v>
      </c>
      <c r="AE98" t="s">
        <v>48152</v>
      </c>
      <c r="AF98" t="s">
        <v>47889</v>
      </c>
      <c r="AH98" t="s">
        <v>29541</v>
      </c>
      <c r="AW98" t="str">
        <f>INDEX(Normtal!U:U,MATCH(O98,Normtal!T:T,0))</f>
        <v>Laksefisk</v>
      </c>
    </row>
    <row r="99" spans="1:49">
      <c r="A99">
        <v>70001</v>
      </c>
      <c r="B99" t="s">
        <v>48174</v>
      </c>
      <c r="C99">
        <v>103501</v>
      </c>
      <c r="D99">
        <v>89801818103501</v>
      </c>
      <c r="E99" t="s">
        <v>9292</v>
      </c>
      <c r="F99">
        <v>4850</v>
      </c>
      <c r="G99" t="s">
        <v>8873</v>
      </c>
      <c r="H99">
        <v>103501</v>
      </c>
      <c r="I99">
        <v>691813</v>
      </c>
      <c r="J99">
        <v>6089780</v>
      </c>
      <c r="K99" t="s">
        <v>48159</v>
      </c>
      <c r="L99" t="s">
        <v>48160</v>
      </c>
      <c r="M99">
        <v>3300</v>
      </c>
      <c r="N99" t="s">
        <v>8404</v>
      </c>
      <c r="O99" t="s">
        <v>47884</v>
      </c>
      <c r="P99" t="s">
        <v>48161</v>
      </c>
      <c r="Q99" t="s">
        <v>47897</v>
      </c>
      <c r="S99">
        <v>0</v>
      </c>
      <c r="T99">
        <v>714484</v>
      </c>
      <c r="U99">
        <v>0</v>
      </c>
      <c r="V99">
        <v>0</v>
      </c>
      <c r="W99" t="s">
        <v>47887</v>
      </c>
      <c r="Y99" t="s">
        <v>47888</v>
      </c>
      <c r="Z99" t="s">
        <v>47889</v>
      </c>
      <c r="AA99" t="s">
        <v>47887</v>
      </c>
      <c r="AC99" t="s">
        <v>47888</v>
      </c>
      <c r="AD99" t="s">
        <v>47889</v>
      </c>
      <c r="AE99" t="s">
        <v>48152</v>
      </c>
      <c r="AF99" t="s">
        <v>47889</v>
      </c>
      <c r="AH99" t="s">
        <v>29541</v>
      </c>
      <c r="AW99" t="str">
        <f>INDEX(Normtal!U:U,MATCH(O99,Normtal!T:T,0))</f>
        <v>Laksefisk</v>
      </c>
    </row>
    <row r="100" spans="1:49">
      <c r="A100">
        <v>120003</v>
      </c>
      <c r="B100" t="s">
        <v>48175</v>
      </c>
      <c r="C100">
        <v>103503</v>
      </c>
      <c r="D100">
        <v>38046357103503</v>
      </c>
      <c r="E100" t="s">
        <v>19173</v>
      </c>
      <c r="F100">
        <v>6000</v>
      </c>
      <c r="G100" t="s">
        <v>86</v>
      </c>
      <c r="H100">
        <v>103503</v>
      </c>
      <c r="I100">
        <v>540039</v>
      </c>
      <c r="J100">
        <v>6151530</v>
      </c>
      <c r="K100" t="s">
        <v>48166</v>
      </c>
      <c r="L100" t="s">
        <v>11105</v>
      </c>
      <c r="M100">
        <v>7130</v>
      </c>
      <c r="N100" t="s">
        <v>10606</v>
      </c>
      <c r="O100" t="s">
        <v>47884</v>
      </c>
      <c r="P100" t="s">
        <v>48161</v>
      </c>
      <c r="Q100" t="s">
        <v>47897</v>
      </c>
      <c r="S100">
        <v>0</v>
      </c>
      <c r="T100">
        <v>186916</v>
      </c>
      <c r="U100">
        <v>0</v>
      </c>
      <c r="V100">
        <v>0</v>
      </c>
      <c r="W100" t="s">
        <v>47887</v>
      </c>
      <c r="Y100" t="s">
        <v>47888</v>
      </c>
      <c r="Z100" t="s">
        <v>47889</v>
      </c>
      <c r="AA100" t="s">
        <v>47887</v>
      </c>
      <c r="AC100" t="s">
        <v>47888</v>
      </c>
      <c r="AD100" t="s">
        <v>47889</v>
      </c>
      <c r="AE100" t="s">
        <v>48152</v>
      </c>
      <c r="AF100" t="s">
        <v>47889</v>
      </c>
      <c r="AH100" t="s">
        <v>29541</v>
      </c>
      <c r="AW100" t="str">
        <f>INDEX(Normtal!U:U,MATCH(O100,Normtal!T:T,0))</f>
        <v>Laksefisk</v>
      </c>
    </row>
    <row r="101" spans="1:49">
      <c r="A101">
        <v>230307</v>
      </c>
      <c r="B101" t="s">
        <v>48176</v>
      </c>
      <c r="C101">
        <v>103509</v>
      </c>
      <c r="D101">
        <v>19292509103509</v>
      </c>
      <c r="E101" t="s">
        <v>16704</v>
      </c>
      <c r="F101">
        <v>7441</v>
      </c>
      <c r="G101" t="s">
        <v>16337</v>
      </c>
      <c r="H101">
        <v>103509</v>
      </c>
      <c r="I101" t="s">
        <v>48177</v>
      </c>
      <c r="J101" t="s">
        <v>48178</v>
      </c>
      <c r="K101" t="s">
        <v>48179</v>
      </c>
      <c r="L101" t="s">
        <v>48164</v>
      </c>
      <c r="M101">
        <v>7130</v>
      </c>
      <c r="N101" t="s">
        <v>10606</v>
      </c>
      <c r="O101" t="s">
        <v>47884</v>
      </c>
      <c r="P101" t="s">
        <v>47916</v>
      </c>
      <c r="Q101" t="s">
        <v>47897</v>
      </c>
      <c r="S101">
        <v>0</v>
      </c>
      <c r="T101">
        <v>0</v>
      </c>
      <c r="U101">
        <v>0</v>
      </c>
      <c r="V101">
        <v>211874</v>
      </c>
      <c r="W101" t="s">
        <v>47887</v>
      </c>
      <c r="Y101" t="s">
        <v>47888</v>
      </c>
      <c r="Z101" t="s">
        <v>47889</v>
      </c>
      <c r="AA101" t="s">
        <v>47887</v>
      </c>
      <c r="AC101" t="s">
        <v>47888</v>
      </c>
      <c r="AD101" t="s">
        <v>47889</v>
      </c>
      <c r="AE101" t="s">
        <v>47888</v>
      </c>
      <c r="AF101" t="s">
        <v>47889</v>
      </c>
      <c r="AH101" t="s">
        <v>29541</v>
      </c>
      <c r="AW101" t="str">
        <f>INDEX(Normtal!U:U,MATCH(O101,Normtal!T:T,0))</f>
        <v>Laksefisk</v>
      </c>
    </row>
    <row r="102" spans="1:49">
      <c r="A102">
        <v>230314</v>
      </c>
      <c r="B102" t="s">
        <v>48180</v>
      </c>
      <c r="C102">
        <v>103512</v>
      </c>
      <c r="D102">
        <v>12320507103512</v>
      </c>
      <c r="E102" t="s">
        <v>45610</v>
      </c>
      <c r="F102">
        <v>7470</v>
      </c>
      <c r="G102" t="s">
        <v>11186</v>
      </c>
      <c r="H102">
        <v>103512</v>
      </c>
      <c r="I102">
        <v>512152</v>
      </c>
      <c r="J102">
        <v>6240215</v>
      </c>
      <c r="K102" t="s">
        <v>48181</v>
      </c>
      <c r="L102" t="s">
        <v>45610</v>
      </c>
      <c r="M102">
        <v>7470</v>
      </c>
      <c r="N102" t="s">
        <v>11186</v>
      </c>
      <c r="O102" t="s">
        <v>47884</v>
      </c>
      <c r="P102" t="s">
        <v>47885</v>
      </c>
      <c r="Q102" t="s">
        <v>47897</v>
      </c>
      <c r="S102">
        <v>0</v>
      </c>
      <c r="T102">
        <v>300000</v>
      </c>
      <c r="U102">
        <v>0</v>
      </c>
      <c r="V102">
        <v>0</v>
      </c>
      <c r="W102" t="s">
        <v>47887</v>
      </c>
      <c r="Y102" t="s">
        <v>47888</v>
      </c>
      <c r="Z102" t="s">
        <v>47889</v>
      </c>
      <c r="AA102" t="s">
        <v>47887</v>
      </c>
      <c r="AC102" t="s">
        <v>47888</v>
      </c>
      <c r="AD102" t="s">
        <v>47889</v>
      </c>
      <c r="AE102" t="s">
        <v>47888</v>
      </c>
      <c r="AF102" t="s">
        <v>47889</v>
      </c>
      <c r="AH102" t="s">
        <v>29541</v>
      </c>
      <c r="AW102" t="str">
        <f>INDEX(Normtal!U:U,MATCH(O102,Normtal!T:T,0))</f>
        <v>Laksefisk</v>
      </c>
    </row>
    <row r="103" spans="1:49">
      <c r="A103">
        <v>280101</v>
      </c>
      <c r="B103" t="s">
        <v>48182</v>
      </c>
      <c r="C103">
        <v>103513</v>
      </c>
      <c r="D103">
        <v>12593589103513</v>
      </c>
      <c r="E103" t="s">
        <v>29373</v>
      </c>
      <c r="F103">
        <v>7190</v>
      </c>
      <c r="G103" t="s">
        <v>37</v>
      </c>
      <c r="H103">
        <v>103513</v>
      </c>
      <c r="I103">
        <v>502327</v>
      </c>
      <c r="J103">
        <v>6176461</v>
      </c>
      <c r="K103" t="s">
        <v>48183</v>
      </c>
      <c r="L103" t="s">
        <v>48184</v>
      </c>
      <c r="M103">
        <v>7190</v>
      </c>
      <c r="N103" t="s">
        <v>37</v>
      </c>
      <c r="O103" t="s">
        <v>47884</v>
      </c>
      <c r="P103" t="s">
        <v>47984</v>
      </c>
      <c r="Q103" t="s">
        <v>47897</v>
      </c>
      <c r="S103">
        <v>0</v>
      </c>
      <c r="T103">
        <v>650000</v>
      </c>
      <c r="U103">
        <v>0</v>
      </c>
      <c r="V103">
        <v>0</v>
      </c>
      <c r="W103" t="s">
        <v>47887</v>
      </c>
      <c r="Y103" t="s">
        <v>47888</v>
      </c>
      <c r="Z103" t="s">
        <v>47889</v>
      </c>
      <c r="AA103" t="s">
        <v>47887</v>
      </c>
      <c r="AC103" t="s">
        <v>47888</v>
      </c>
      <c r="AD103" t="s">
        <v>47889</v>
      </c>
      <c r="AE103" t="s">
        <v>47888</v>
      </c>
      <c r="AF103" t="s">
        <v>47889</v>
      </c>
      <c r="AH103" t="s">
        <v>29541</v>
      </c>
      <c r="AW103" t="str">
        <f>INDEX(Normtal!U:U,MATCH(O103,Normtal!T:T,0))</f>
        <v>Laksefisk</v>
      </c>
    </row>
    <row r="104" spans="1:49">
      <c r="A104">
        <v>280112</v>
      </c>
      <c r="B104" t="s">
        <v>48185</v>
      </c>
      <c r="C104">
        <v>103514</v>
      </c>
      <c r="D104">
        <v>28856717103514</v>
      </c>
      <c r="E104" t="s">
        <v>29374</v>
      </c>
      <c r="F104">
        <v>7200</v>
      </c>
      <c r="G104" t="s">
        <v>29116</v>
      </c>
      <c r="H104">
        <v>103514</v>
      </c>
      <c r="I104">
        <v>489296</v>
      </c>
      <c r="J104">
        <v>6172472</v>
      </c>
      <c r="K104" t="s">
        <v>48186</v>
      </c>
      <c r="L104" t="s">
        <v>41259</v>
      </c>
      <c r="M104">
        <v>6862</v>
      </c>
      <c r="N104" t="s">
        <v>40158</v>
      </c>
      <c r="O104" t="s">
        <v>47884</v>
      </c>
      <c r="P104" t="s">
        <v>47916</v>
      </c>
      <c r="Q104" t="s">
        <v>47897</v>
      </c>
      <c r="S104">
        <v>0</v>
      </c>
      <c r="T104">
        <v>235000</v>
      </c>
      <c r="U104">
        <v>0</v>
      </c>
      <c r="V104">
        <v>0</v>
      </c>
      <c r="W104" t="s">
        <v>47887</v>
      </c>
      <c r="Y104" t="s">
        <v>47888</v>
      </c>
      <c r="Z104" t="s">
        <v>47889</v>
      </c>
      <c r="AA104" t="s">
        <v>47887</v>
      </c>
      <c r="AC104" t="s">
        <v>47888</v>
      </c>
      <c r="AD104" t="s">
        <v>47889</v>
      </c>
      <c r="AE104" t="s">
        <v>47888</v>
      </c>
      <c r="AF104" t="s">
        <v>47889</v>
      </c>
      <c r="AH104" t="s">
        <v>29541</v>
      </c>
      <c r="AW104" t="str">
        <f>INDEX(Normtal!U:U,MATCH(O104,Normtal!T:T,0))</f>
        <v>Laksefisk</v>
      </c>
    </row>
    <row r="105" spans="1:49">
      <c r="A105">
        <v>40003</v>
      </c>
      <c r="B105" t="s">
        <v>48187</v>
      </c>
      <c r="C105">
        <v>103516</v>
      </c>
      <c r="D105">
        <v>19391078103516</v>
      </c>
      <c r="E105" t="s">
        <v>18207</v>
      </c>
      <c r="F105">
        <v>4400</v>
      </c>
      <c r="G105" t="s">
        <v>84</v>
      </c>
      <c r="H105">
        <v>103516</v>
      </c>
      <c r="I105" t="s">
        <v>48188</v>
      </c>
      <c r="J105" t="s">
        <v>48189</v>
      </c>
      <c r="K105" t="s">
        <v>48190</v>
      </c>
      <c r="L105" t="s">
        <v>18208</v>
      </c>
      <c r="M105">
        <v>4281</v>
      </c>
      <c r="N105" t="s">
        <v>17782</v>
      </c>
      <c r="O105" t="s">
        <v>47884</v>
      </c>
      <c r="P105" t="s">
        <v>48191</v>
      </c>
      <c r="Q105" t="s">
        <v>47897</v>
      </c>
      <c r="S105">
        <v>2400</v>
      </c>
      <c r="T105">
        <v>19660</v>
      </c>
      <c r="U105">
        <v>0</v>
      </c>
      <c r="V105">
        <v>0</v>
      </c>
      <c r="W105" t="s">
        <v>47887</v>
      </c>
      <c r="Y105" t="s">
        <v>47888</v>
      </c>
      <c r="Z105" t="s">
        <v>47889</v>
      </c>
      <c r="AA105" t="s">
        <v>47887</v>
      </c>
      <c r="AC105" t="s">
        <v>47888</v>
      </c>
      <c r="AD105" t="s">
        <v>47889</v>
      </c>
      <c r="AE105" t="s">
        <v>48152</v>
      </c>
      <c r="AF105" t="s">
        <v>47889</v>
      </c>
      <c r="AH105" t="s">
        <v>29541</v>
      </c>
      <c r="AW105" t="str">
        <f>INDEX(Normtal!U:U,MATCH(O105,Normtal!T:T,0))</f>
        <v>Laksefisk</v>
      </c>
    </row>
    <row r="106" spans="1:49">
      <c r="A106">
        <v>40003</v>
      </c>
      <c r="B106" t="s">
        <v>48192</v>
      </c>
      <c r="C106">
        <v>103516</v>
      </c>
      <c r="D106">
        <v>19391078103516</v>
      </c>
      <c r="E106" t="s">
        <v>18207</v>
      </c>
      <c r="F106">
        <v>4400</v>
      </c>
      <c r="G106" t="s">
        <v>84</v>
      </c>
      <c r="H106">
        <v>103516</v>
      </c>
      <c r="I106" t="s">
        <v>48188</v>
      </c>
      <c r="J106" t="s">
        <v>48189</v>
      </c>
      <c r="K106" t="s">
        <v>48190</v>
      </c>
      <c r="L106" t="s">
        <v>18208</v>
      </c>
      <c r="M106">
        <v>4281</v>
      </c>
      <c r="N106" t="s">
        <v>17782</v>
      </c>
      <c r="O106" t="s">
        <v>48193</v>
      </c>
      <c r="P106" t="s">
        <v>48191</v>
      </c>
      <c r="Q106" t="s">
        <v>47897</v>
      </c>
      <c r="S106">
        <v>0</v>
      </c>
      <c r="T106">
        <v>20</v>
      </c>
      <c r="U106">
        <v>0</v>
      </c>
      <c r="V106">
        <v>0</v>
      </c>
      <c r="Z106" t="s">
        <v>29541</v>
      </c>
      <c r="AD106" t="s">
        <v>48057</v>
      </c>
      <c r="AE106" t="s">
        <v>48152</v>
      </c>
      <c r="AF106" t="s">
        <v>47889</v>
      </c>
      <c r="AH106" t="s">
        <v>29541</v>
      </c>
      <c r="AW106" t="str">
        <f>INDEX(Normtal!U:U,MATCH(O106,Normtal!T:T,0))</f>
        <v>Pighvar</v>
      </c>
    </row>
    <row r="107" spans="1:49">
      <c r="A107">
        <v>280117</v>
      </c>
      <c r="B107" t="s">
        <v>48194</v>
      </c>
      <c r="C107">
        <v>103517</v>
      </c>
      <c r="D107">
        <v>28856717103517</v>
      </c>
      <c r="E107" t="s">
        <v>41050</v>
      </c>
      <c r="F107">
        <v>6862</v>
      </c>
      <c r="G107" t="s">
        <v>40158</v>
      </c>
      <c r="H107">
        <v>103517</v>
      </c>
      <c r="I107">
        <v>477025</v>
      </c>
      <c r="J107">
        <v>6172934</v>
      </c>
      <c r="K107" t="s">
        <v>48186</v>
      </c>
      <c r="L107" t="s">
        <v>41259</v>
      </c>
      <c r="M107">
        <v>6862</v>
      </c>
      <c r="N107" t="s">
        <v>40158</v>
      </c>
      <c r="O107" t="s">
        <v>47884</v>
      </c>
      <c r="P107" t="s">
        <v>47916</v>
      </c>
      <c r="Q107" t="s">
        <v>47897</v>
      </c>
      <c r="S107">
        <v>4000</v>
      </c>
      <c r="T107">
        <v>30000</v>
      </c>
      <c r="U107">
        <v>0</v>
      </c>
      <c r="V107">
        <v>36000</v>
      </c>
      <c r="W107" t="s">
        <v>47887</v>
      </c>
      <c r="Y107" t="s">
        <v>47888</v>
      </c>
      <c r="Z107" t="s">
        <v>47889</v>
      </c>
      <c r="AA107" t="s">
        <v>47887</v>
      </c>
      <c r="AC107" t="s">
        <v>47888</v>
      </c>
      <c r="AD107" t="s">
        <v>47889</v>
      </c>
      <c r="AE107" t="s">
        <v>47888</v>
      </c>
      <c r="AF107" t="s">
        <v>47889</v>
      </c>
      <c r="AH107" t="s">
        <v>29541</v>
      </c>
      <c r="AW107" t="str">
        <f>INDEX(Normtal!U:U,MATCH(O107,Normtal!T:T,0))</f>
        <v>Laksefisk</v>
      </c>
    </row>
    <row r="108" spans="1:49">
      <c r="A108">
        <v>270903</v>
      </c>
      <c r="B108" t="s">
        <v>48195</v>
      </c>
      <c r="C108">
        <v>103520</v>
      </c>
      <c r="D108">
        <v>25504879103520</v>
      </c>
      <c r="E108" t="s">
        <v>30351</v>
      </c>
      <c r="F108">
        <v>6880</v>
      </c>
      <c r="G108" t="s">
        <v>29508</v>
      </c>
      <c r="H108">
        <v>103520</v>
      </c>
      <c r="I108">
        <v>470541</v>
      </c>
      <c r="J108">
        <v>6194673</v>
      </c>
      <c r="K108" t="s">
        <v>48196</v>
      </c>
      <c r="L108" t="s">
        <v>48197</v>
      </c>
      <c r="M108">
        <v>6682</v>
      </c>
      <c r="N108" t="s">
        <v>41412</v>
      </c>
      <c r="O108" t="s">
        <v>47884</v>
      </c>
      <c r="P108" t="s">
        <v>47916</v>
      </c>
      <c r="Q108" t="s">
        <v>47897</v>
      </c>
      <c r="S108">
        <v>0</v>
      </c>
      <c r="T108">
        <v>223750</v>
      </c>
      <c r="U108">
        <v>0</v>
      </c>
      <c r="V108">
        <v>0</v>
      </c>
      <c r="W108" t="s">
        <v>47887</v>
      </c>
      <c r="Y108" t="s">
        <v>47888</v>
      </c>
      <c r="Z108" t="s">
        <v>47889</v>
      </c>
      <c r="AA108" t="s">
        <v>47887</v>
      </c>
      <c r="AC108" t="s">
        <v>47888</v>
      </c>
      <c r="AD108" t="s">
        <v>47889</v>
      </c>
      <c r="AE108" t="s">
        <v>47888</v>
      </c>
      <c r="AF108" t="s">
        <v>47889</v>
      </c>
      <c r="AH108" t="s">
        <v>29541</v>
      </c>
      <c r="AW108" t="str">
        <f>INDEX(Normtal!U:U,MATCH(O108,Normtal!T:T,0))</f>
        <v>Laksefisk</v>
      </c>
    </row>
    <row r="109" spans="1:49">
      <c r="A109">
        <v>60001</v>
      </c>
      <c r="B109" t="s">
        <v>48198</v>
      </c>
      <c r="C109">
        <v>103521</v>
      </c>
      <c r="D109">
        <v>10073936103521</v>
      </c>
      <c r="E109" t="s">
        <v>34012</v>
      </c>
      <c r="F109">
        <v>4243</v>
      </c>
      <c r="G109" t="s">
        <v>26576</v>
      </c>
      <c r="H109">
        <v>103521</v>
      </c>
      <c r="I109">
        <v>659183</v>
      </c>
      <c r="J109">
        <v>6116200</v>
      </c>
      <c r="K109" t="s">
        <v>48199</v>
      </c>
      <c r="L109" t="s">
        <v>48200</v>
      </c>
      <c r="M109">
        <v>2840</v>
      </c>
      <c r="N109" t="s">
        <v>19453</v>
      </c>
      <c r="O109" t="s">
        <v>47884</v>
      </c>
      <c r="P109" t="s">
        <v>48161</v>
      </c>
      <c r="Q109" t="s">
        <v>47897</v>
      </c>
      <c r="R109" t="s">
        <v>48201</v>
      </c>
      <c r="S109">
        <v>0</v>
      </c>
      <c r="T109">
        <v>15000</v>
      </c>
      <c r="U109">
        <v>0</v>
      </c>
      <c r="V109">
        <v>0</v>
      </c>
      <c r="W109" t="s">
        <v>47887</v>
      </c>
      <c r="Y109" t="s">
        <v>47888</v>
      </c>
      <c r="Z109" t="s">
        <v>47889</v>
      </c>
      <c r="AA109" t="s">
        <v>47887</v>
      </c>
      <c r="AC109" t="s">
        <v>47888</v>
      </c>
      <c r="AD109" t="s">
        <v>47889</v>
      </c>
      <c r="AE109" t="s">
        <v>48152</v>
      </c>
      <c r="AF109" t="s">
        <v>47889</v>
      </c>
      <c r="AH109" t="s">
        <v>29541</v>
      </c>
      <c r="AW109" t="str">
        <f>INDEX(Normtal!U:U,MATCH(O109,Normtal!T:T,0))</f>
        <v>Laksefisk</v>
      </c>
    </row>
    <row r="110" spans="1:49">
      <c r="A110">
        <v>152402</v>
      </c>
      <c r="B110" t="s">
        <v>48202</v>
      </c>
      <c r="C110">
        <v>103531</v>
      </c>
      <c r="D110">
        <v>20110007103531</v>
      </c>
      <c r="E110" t="s">
        <v>28114</v>
      </c>
      <c r="F110">
        <v>8960</v>
      </c>
      <c r="G110" t="s">
        <v>27579</v>
      </c>
      <c r="H110">
        <v>103531</v>
      </c>
      <c r="I110" t="s">
        <v>48203</v>
      </c>
      <c r="J110" t="s">
        <v>48204</v>
      </c>
      <c r="K110" t="s">
        <v>48205</v>
      </c>
      <c r="L110" t="s">
        <v>28114</v>
      </c>
      <c r="M110">
        <v>8960</v>
      </c>
      <c r="N110" t="s">
        <v>27579</v>
      </c>
      <c r="O110" t="s">
        <v>47855</v>
      </c>
      <c r="P110" t="s">
        <v>47984</v>
      </c>
      <c r="Q110" t="s">
        <v>47897</v>
      </c>
      <c r="S110">
        <v>0</v>
      </c>
      <c r="T110">
        <v>5000</v>
      </c>
      <c r="U110">
        <v>0</v>
      </c>
      <c r="V110">
        <v>0</v>
      </c>
      <c r="AW110" t="str">
        <f>INDEX(Normtal!U:U,MATCH(O110,Normtal!T:T,0))</f>
        <v>Fisk, generelt</v>
      </c>
    </row>
    <row r="111" spans="1:49">
      <c r="A111">
        <v>152402</v>
      </c>
      <c r="B111" t="s">
        <v>48206</v>
      </c>
      <c r="C111">
        <v>103531</v>
      </c>
      <c r="D111">
        <v>20110007103531</v>
      </c>
      <c r="E111" t="s">
        <v>28114</v>
      </c>
      <c r="F111">
        <v>8960</v>
      </c>
      <c r="G111" t="s">
        <v>27579</v>
      </c>
      <c r="H111">
        <v>103531</v>
      </c>
      <c r="I111" t="s">
        <v>48203</v>
      </c>
      <c r="J111" t="s">
        <v>48204</v>
      </c>
      <c r="K111" t="s">
        <v>48205</v>
      </c>
      <c r="L111" t="s">
        <v>28114</v>
      </c>
      <c r="M111">
        <v>8960</v>
      </c>
      <c r="N111" t="s">
        <v>27579</v>
      </c>
      <c r="O111" t="s">
        <v>47884</v>
      </c>
      <c r="P111" t="s">
        <v>47984</v>
      </c>
      <c r="Q111" t="s">
        <v>47985</v>
      </c>
      <c r="S111">
        <v>700</v>
      </c>
      <c r="T111">
        <v>0</v>
      </c>
      <c r="U111">
        <v>0</v>
      </c>
      <c r="V111">
        <v>11975</v>
      </c>
      <c r="W111" t="s">
        <v>47887</v>
      </c>
      <c r="Y111" t="s">
        <v>47888</v>
      </c>
      <c r="Z111" t="s">
        <v>47889</v>
      </c>
      <c r="AA111" t="s">
        <v>47887</v>
      </c>
      <c r="AC111" t="s">
        <v>47888</v>
      </c>
      <c r="AD111" t="s">
        <v>47889</v>
      </c>
      <c r="AE111" t="s">
        <v>47888</v>
      </c>
      <c r="AF111" t="s">
        <v>47889</v>
      </c>
      <c r="AH111" t="s">
        <v>29541</v>
      </c>
      <c r="AK111" t="s">
        <v>47888</v>
      </c>
      <c r="AW111" t="str">
        <f>INDEX(Normtal!U:U,MATCH(O111,Normtal!T:T,0))</f>
        <v>Laksefisk</v>
      </c>
    </row>
    <row r="112" spans="1:49">
      <c r="A112">
        <v>150208</v>
      </c>
      <c r="B112" t="s">
        <v>48207</v>
      </c>
      <c r="C112">
        <v>103532</v>
      </c>
      <c r="D112">
        <v>19239748103532</v>
      </c>
      <c r="E112" t="s">
        <v>11102</v>
      </c>
      <c r="F112">
        <v>7160</v>
      </c>
      <c r="G112" t="s">
        <v>10596</v>
      </c>
      <c r="H112">
        <v>103532</v>
      </c>
      <c r="I112">
        <v>536689</v>
      </c>
      <c r="J112">
        <v>6196460</v>
      </c>
      <c r="K112" t="s">
        <v>48208</v>
      </c>
      <c r="L112" t="s">
        <v>11102</v>
      </c>
      <c r="M112">
        <v>7160</v>
      </c>
      <c r="N112" t="s">
        <v>10596</v>
      </c>
      <c r="O112" t="s">
        <v>47884</v>
      </c>
      <c r="P112" t="s">
        <v>47885</v>
      </c>
      <c r="Q112" t="s">
        <v>47897</v>
      </c>
      <c r="S112">
        <v>0</v>
      </c>
      <c r="T112">
        <v>235000</v>
      </c>
      <c r="U112">
        <v>0</v>
      </c>
      <c r="V112">
        <v>25000</v>
      </c>
      <c r="W112" t="s">
        <v>47887</v>
      </c>
      <c r="Y112" t="s">
        <v>47888</v>
      </c>
      <c r="Z112" t="s">
        <v>47889</v>
      </c>
      <c r="AA112" t="s">
        <v>47887</v>
      </c>
      <c r="AC112" t="s">
        <v>47888</v>
      </c>
      <c r="AD112" t="s">
        <v>47889</v>
      </c>
      <c r="AE112" t="s">
        <v>47888</v>
      </c>
      <c r="AF112" t="s">
        <v>47889</v>
      </c>
      <c r="AH112" t="s">
        <v>29541</v>
      </c>
      <c r="AW112" t="str">
        <f>INDEX(Normtal!U:U,MATCH(O112,Normtal!T:T,0))</f>
        <v>Laksefisk</v>
      </c>
    </row>
    <row r="113" spans="1:49">
      <c r="A113">
        <v>271009</v>
      </c>
      <c r="B113" t="s">
        <v>48209</v>
      </c>
      <c r="C113">
        <v>103534</v>
      </c>
      <c r="D113">
        <v>15853832103534</v>
      </c>
      <c r="E113" t="s">
        <v>30352</v>
      </c>
      <c r="F113">
        <v>6900</v>
      </c>
      <c r="G113" t="s">
        <v>29486</v>
      </c>
      <c r="H113">
        <v>103534</v>
      </c>
      <c r="I113">
        <v>471019</v>
      </c>
      <c r="J113">
        <v>6209836</v>
      </c>
      <c r="K113" t="s">
        <v>48210</v>
      </c>
      <c r="L113" t="s">
        <v>30352</v>
      </c>
      <c r="M113">
        <v>6900</v>
      </c>
      <c r="N113" t="s">
        <v>29486</v>
      </c>
      <c r="O113" t="s">
        <v>47884</v>
      </c>
      <c r="P113" t="s">
        <v>47916</v>
      </c>
      <c r="Q113" t="s">
        <v>47897</v>
      </c>
      <c r="S113">
        <v>0</v>
      </c>
      <c r="T113">
        <v>90000</v>
      </c>
      <c r="U113">
        <v>0</v>
      </c>
      <c r="V113">
        <v>0</v>
      </c>
      <c r="W113" t="s">
        <v>47887</v>
      </c>
      <c r="Y113" t="s">
        <v>47888</v>
      </c>
      <c r="Z113" t="s">
        <v>47889</v>
      </c>
      <c r="AA113" t="s">
        <v>47887</v>
      </c>
      <c r="AC113" t="s">
        <v>47888</v>
      </c>
      <c r="AD113" t="s">
        <v>47889</v>
      </c>
      <c r="AE113" t="s">
        <v>47888</v>
      </c>
      <c r="AF113" t="s">
        <v>47889</v>
      </c>
      <c r="AH113" t="s">
        <v>29541</v>
      </c>
      <c r="AW113" t="str">
        <f>INDEX(Normtal!U:U,MATCH(O113,Normtal!T:T,0))</f>
        <v>Laksefisk</v>
      </c>
    </row>
    <row r="114" spans="1:49">
      <c r="A114">
        <v>121605</v>
      </c>
      <c r="B114" t="s">
        <v>48211</v>
      </c>
      <c r="C114">
        <v>103536</v>
      </c>
      <c r="D114">
        <v>16645117103536</v>
      </c>
      <c r="E114" t="s">
        <v>43110</v>
      </c>
      <c r="F114">
        <v>7183</v>
      </c>
      <c r="G114" t="s">
        <v>42231</v>
      </c>
      <c r="H114">
        <v>103536</v>
      </c>
      <c r="I114" t="s">
        <v>48212</v>
      </c>
      <c r="J114" t="s">
        <v>48213</v>
      </c>
      <c r="K114" t="s">
        <v>48214</v>
      </c>
      <c r="L114" t="s">
        <v>43110</v>
      </c>
      <c r="M114">
        <v>7183</v>
      </c>
      <c r="N114" t="s">
        <v>42231</v>
      </c>
      <c r="O114" t="s">
        <v>47884</v>
      </c>
      <c r="P114" t="s">
        <v>47916</v>
      </c>
      <c r="Q114" t="s">
        <v>47897</v>
      </c>
      <c r="S114">
        <v>2000</v>
      </c>
      <c r="T114">
        <v>120000</v>
      </c>
      <c r="U114">
        <v>0</v>
      </c>
      <c r="V114">
        <v>0</v>
      </c>
      <c r="W114" t="s">
        <v>47887</v>
      </c>
      <c r="Y114" t="s">
        <v>47888</v>
      </c>
      <c r="Z114" t="s">
        <v>47889</v>
      </c>
      <c r="AA114" t="s">
        <v>47887</v>
      </c>
      <c r="AC114" t="s">
        <v>47888</v>
      </c>
      <c r="AD114" t="s">
        <v>47889</v>
      </c>
      <c r="AE114" t="s">
        <v>47888</v>
      </c>
      <c r="AF114" t="s">
        <v>47889</v>
      </c>
      <c r="AH114" t="s">
        <v>29541</v>
      </c>
      <c r="AI114" t="s">
        <v>48215</v>
      </c>
      <c r="AW114" t="str">
        <f>INDEX(Normtal!U:U,MATCH(O114,Normtal!T:T,0))</f>
        <v>Laksefisk</v>
      </c>
    </row>
    <row r="115" spans="1:49">
      <c r="A115">
        <v>150603</v>
      </c>
      <c r="B115" t="s">
        <v>48216</v>
      </c>
      <c r="C115">
        <v>103537</v>
      </c>
      <c r="D115">
        <v>12202903103537</v>
      </c>
      <c r="E115" t="s">
        <v>32022</v>
      </c>
      <c r="F115">
        <v>8654</v>
      </c>
      <c r="G115" t="s">
        <v>15722</v>
      </c>
      <c r="H115">
        <v>103537</v>
      </c>
      <c r="I115">
        <v>529387</v>
      </c>
      <c r="J115">
        <v>6211150</v>
      </c>
      <c r="K115" t="s">
        <v>48217</v>
      </c>
      <c r="L115" t="s">
        <v>32022</v>
      </c>
      <c r="M115">
        <v>8654</v>
      </c>
      <c r="N115" t="s">
        <v>15722</v>
      </c>
      <c r="O115" t="s">
        <v>47884</v>
      </c>
      <c r="P115" t="s">
        <v>47916</v>
      </c>
      <c r="Q115" t="s">
        <v>47897</v>
      </c>
      <c r="S115">
        <v>0</v>
      </c>
      <c r="T115">
        <v>6500</v>
      </c>
      <c r="U115">
        <v>0</v>
      </c>
      <c r="V115">
        <v>0</v>
      </c>
      <c r="W115" t="s">
        <v>47887</v>
      </c>
      <c r="Y115" t="s">
        <v>47888</v>
      </c>
      <c r="Z115" t="s">
        <v>47889</v>
      </c>
      <c r="AA115" t="s">
        <v>47887</v>
      </c>
      <c r="AC115" t="s">
        <v>47888</v>
      </c>
      <c r="AD115" t="s">
        <v>47889</v>
      </c>
      <c r="AE115" t="s">
        <v>47888</v>
      </c>
      <c r="AF115" t="s">
        <v>47889</v>
      </c>
      <c r="AH115" t="s">
        <v>29541</v>
      </c>
      <c r="AW115" t="str">
        <f>INDEX(Normtal!U:U,MATCH(O115,Normtal!T:T,0))</f>
        <v>Laksefisk</v>
      </c>
    </row>
    <row r="116" spans="1:49">
      <c r="A116">
        <v>220401</v>
      </c>
      <c r="B116" t="s">
        <v>48218</v>
      </c>
      <c r="C116">
        <v>103539</v>
      </c>
      <c r="D116">
        <v>36545348103539</v>
      </c>
      <c r="E116" t="s">
        <v>28904</v>
      </c>
      <c r="F116">
        <v>9500</v>
      </c>
      <c r="G116" t="s">
        <v>22111</v>
      </c>
      <c r="H116">
        <v>103539</v>
      </c>
      <c r="I116">
        <v>545843</v>
      </c>
      <c r="J116">
        <v>6285757</v>
      </c>
      <c r="K116" t="s">
        <v>48040</v>
      </c>
      <c r="L116" t="s">
        <v>48041</v>
      </c>
      <c r="M116">
        <v>8800</v>
      </c>
      <c r="N116" t="s">
        <v>133</v>
      </c>
      <c r="O116" t="s">
        <v>47884</v>
      </c>
      <c r="P116" t="s">
        <v>47916</v>
      </c>
      <c r="Q116" t="s">
        <v>47897</v>
      </c>
      <c r="S116">
        <v>0</v>
      </c>
      <c r="T116">
        <v>700</v>
      </c>
      <c r="U116">
        <v>0</v>
      </c>
      <c r="V116">
        <v>0</v>
      </c>
      <c r="W116" t="s">
        <v>47887</v>
      </c>
      <c r="Y116" t="s">
        <v>47888</v>
      </c>
      <c r="Z116" t="s">
        <v>47889</v>
      </c>
      <c r="AA116" t="s">
        <v>47887</v>
      </c>
      <c r="AC116" t="s">
        <v>47888</v>
      </c>
      <c r="AD116" t="s">
        <v>47889</v>
      </c>
      <c r="AE116" t="s">
        <v>47888</v>
      </c>
      <c r="AF116" t="s">
        <v>47889</v>
      </c>
      <c r="AH116" t="s">
        <v>29541</v>
      </c>
      <c r="AW116" t="str">
        <f>INDEX(Normtal!U:U,MATCH(O116,Normtal!T:T,0))</f>
        <v>Laksefisk</v>
      </c>
    </row>
    <row r="117" spans="1:49">
      <c r="A117">
        <v>280111</v>
      </c>
      <c r="B117" t="s">
        <v>48219</v>
      </c>
      <c r="C117">
        <v>103541</v>
      </c>
      <c r="D117">
        <v>28856717103541</v>
      </c>
      <c r="E117" t="s">
        <v>29375</v>
      </c>
      <c r="F117">
        <v>7200</v>
      </c>
      <c r="G117" t="s">
        <v>29116</v>
      </c>
      <c r="H117">
        <v>103541</v>
      </c>
      <c r="I117">
        <v>491974</v>
      </c>
      <c r="J117">
        <v>6173184</v>
      </c>
      <c r="K117" t="s">
        <v>48186</v>
      </c>
      <c r="L117" t="s">
        <v>41259</v>
      </c>
      <c r="M117">
        <v>6862</v>
      </c>
      <c r="N117" t="s">
        <v>40158</v>
      </c>
      <c r="O117" t="s">
        <v>47884</v>
      </c>
      <c r="P117" t="s">
        <v>47885</v>
      </c>
      <c r="Q117" t="s">
        <v>47897</v>
      </c>
      <c r="S117">
        <v>0</v>
      </c>
      <c r="T117">
        <v>45000</v>
      </c>
      <c r="U117">
        <v>0</v>
      </c>
      <c r="V117">
        <v>0</v>
      </c>
      <c r="W117" t="s">
        <v>47887</v>
      </c>
      <c r="Y117" t="s">
        <v>47888</v>
      </c>
      <c r="Z117" t="s">
        <v>47889</v>
      </c>
      <c r="AA117" t="s">
        <v>47887</v>
      </c>
      <c r="AC117" t="s">
        <v>47888</v>
      </c>
      <c r="AD117" t="s">
        <v>47889</v>
      </c>
      <c r="AE117" t="s">
        <v>47888</v>
      </c>
      <c r="AF117" t="s">
        <v>47889</v>
      </c>
      <c r="AH117" t="s">
        <v>29541</v>
      </c>
      <c r="AW117" t="str">
        <f>INDEX(Normtal!U:U,MATCH(O117,Normtal!T:T,0))</f>
        <v>Laksefisk</v>
      </c>
    </row>
    <row r="118" spans="1:49">
      <c r="A118">
        <v>121632</v>
      </c>
      <c r="B118" t="s">
        <v>48220</v>
      </c>
      <c r="C118">
        <v>103543</v>
      </c>
      <c r="D118">
        <v>31167264103543</v>
      </c>
      <c r="E118" t="s">
        <v>43111</v>
      </c>
      <c r="F118">
        <v>6040</v>
      </c>
      <c r="G118" t="s">
        <v>18782</v>
      </c>
      <c r="H118">
        <v>103543</v>
      </c>
      <c r="I118" t="s">
        <v>48221</v>
      </c>
      <c r="J118" t="s">
        <v>48222</v>
      </c>
      <c r="K118" t="s">
        <v>48223</v>
      </c>
      <c r="L118" t="s">
        <v>48224</v>
      </c>
      <c r="M118">
        <v>7183</v>
      </c>
      <c r="N118" t="s">
        <v>42231</v>
      </c>
      <c r="O118" t="s">
        <v>47884</v>
      </c>
      <c r="P118" t="s">
        <v>47916</v>
      </c>
      <c r="Q118" t="s">
        <v>47821</v>
      </c>
      <c r="S118">
        <v>0</v>
      </c>
      <c r="T118">
        <v>106000</v>
      </c>
      <c r="U118">
        <v>0</v>
      </c>
      <c r="V118">
        <v>0</v>
      </c>
      <c r="W118" t="s">
        <v>47887</v>
      </c>
      <c r="Y118" t="s">
        <v>47888</v>
      </c>
      <c r="Z118" t="s">
        <v>47889</v>
      </c>
      <c r="AA118" t="s">
        <v>47887</v>
      </c>
      <c r="AC118" t="s">
        <v>47888</v>
      </c>
      <c r="AD118" t="s">
        <v>47889</v>
      </c>
      <c r="AE118" t="s">
        <v>47888</v>
      </c>
      <c r="AF118" t="s">
        <v>47889</v>
      </c>
      <c r="AH118" t="s">
        <v>29541</v>
      </c>
      <c r="AW118" t="str">
        <f>INDEX(Normtal!U:U,MATCH(O118,Normtal!T:T,0))</f>
        <v>Laksefisk</v>
      </c>
    </row>
    <row r="119" spans="1:49">
      <c r="A119">
        <v>270705</v>
      </c>
      <c r="B119" t="s">
        <v>48225</v>
      </c>
      <c r="C119">
        <v>103544</v>
      </c>
      <c r="D119">
        <v>28286139103544</v>
      </c>
      <c r="E119" t="s">
        <v>30353</v>
      </c>
      <c r="F119">
        <v>6900</v>
      </c>
      <c r="G119" t="s">
        <v>29486</v>
      </c>
      <c r="H119">
        <v>103544</v>
      </c>
      <c r="I119" t="s">
        <v>48226</v>
      </c>
      <c r="J119" t="s">
        <v>48227</v>
      </c>
      <c r="K119" t="s">
        <v>48228</v>
      </c>
      <c r="L119" t="s">
        <v>48224</v>
      </c>
      <c r="M119">
        <v>7183</v>
      </c>
      <c r="N119" t="s">
        <v>42231</v>
      </c>
      <c r="O119" t="s">
        <v>47884</v>
      </c>
      <c r="P119" t="s">
        <v>47885</v>
      </c>
      <c r="Q119" t="s">
        <v>47886</v>
      </c>
      <c r="S119">
        <v>0</v>
      </c>
      <c r="T119">
        <v>0</v>
      </c>
      <c r="U119">
        <v>0</v>
      </c>
      <c r="V119">
        <v>5000</v>
      </c>
      <c r="W119" t="s">
        <v>47887</v>
      </c>
      <c r="Y119" t="s">
        <v>47888</v>
      </c>
      <c r="Z119" t="s">
        <v>47889</v>
      </c>
      <c r="AA119" t="s">
        <v>47887</v>
      </c>
      <c r="AC119" t="s">
        <v>47888</v>
      </c>
      <c r="AD119" t="s">
        <v>47889</v>
      </c>
      <c r="AE119" t="s">
        <v>47888</v>
      </c>
      <c r="AF119" t="s">
        <v>47889</v>
      </c>
      <c r="AH119" t="s">
        <v>29541</v>
      </c>
      <c r="AW119" t="str">
        <f>INDEX(Normtal!U:U,MATCH(O119,Normtal!T:T,0))</f>
        <v>Laksefisk</v>
      </c>
    </row>
    <row r="120" spans="1:49">
      <c r="A120">
        <v>103546</v>
      </c>
      <c r="B120" t="s">
        <v>48229</v>
      </c>
      <c r="C120">
        <v>103546</v>
      </c>
      <c r="E120" t="s">
        <v>43112</v>
      </c>
      <c r="F120">
        <v>7100</v>
      </c>
      <c r="G120" t="s">
        <v>131</v>
      </c>
      <c r="H120">
        <v>103546</v>
      </c>
      <c r="I120" t="s">
        <v>48230</v>
      </c>
      <c r="J120" t="s">
        <v>48231</v>
      </c>
      <c r="K120" t="s">
        <v>48232</v>
      </c>
      <c r="L120" t="s">
        <v>43112</v>
      </c>
      <c r="M120">
        <v>7100</v>
      </c>
      <c r="N120" t="s">
        <v>131</v>
      </c>
      <c r="O120" t="s">
        <v>47884</v>
      </c>
      <c r="P120" t="s">
        <v>47928</v>
      </c>
      <c r="Q120" t="s">
        <v>47929</v>
      </c>
      <c r="S120">
        <v>0</v>
      </c>
      <c r="T120">
        <v>0</v>
      </c>
      <c r="U120">
        <v>0</v>
      </c>
      <c r="V120">
        <v>0</v>
      </c>
      <c r="W120" t="s">
        <v>47887</v>
      </c>
      <c r="Y120" t="s">
        <v>47888</v>
      </c>
      <c r="Z120" t="s">
        <v>47889</v>
      </c>
      <c r="AA120" t="s">
        <v>47887</v>
      </c>
      <c r="AC120" t="s">
        <v>47888</v>
      </c>
      <c r="AD120" t="s">
        <v>47889</v>
      </c>
      <c r="AE120" t="s">
        <v>47888</v>
      </c>
      <c r="AF120" t="s">
        <v>47889</v>
      </c>
      <c r="AH120" t="s">
        <v>29541</v>
      </c>
      <c r="AW120" t="str">
        <f>INDEX(Normtal!U:U,MATCH(O120,Normtal!T:T,0))</f>
        <v>Laksefisk</v>
      </c>
    </row>
    <row r="121" spans="1:49">
      <c r="A121">
        <v>270809</v>
      </c>
      <c r="B121" t="s">
        <v>48233</v>
      </c>
      <c r="C121">
        <v>103551</v>
      </c>
      <c r="D121">
        <v>80326610103551</v>
      </c>
      <c r="E121" t="s">
        <v>29376</v>
      </c>
      <c r="F121">
        <v>7200</v>
      </c>
      <c r="G121" t="s">
        <v>29116</v>
      </c>
      <c r="H121">
        <v>103551</v>
      </c>
      <c r="I121" t="s">
        <v>48234</v>
      </c>
      <c r="J121" t="s">
        <v>48235</v>
      </c>
      <c r="K121" t="s">
        <v>47895</v>
      </c>
      <c r="L121" t="s">
        <v>47896</v>
      </c>
      <c r="M121">
        <v>7870</v>
      </c>
      <c r="N121" t="s">
        <v>32857</v>
      </c>
      <c r="O121" t="s">
        <v>47884</v>
      </c>
      <c r="P121" t="s">
        <v>47885</v>
      </c>
      <c r="Q121" t="s">
        <v>47897</v>
      </c>
      <c r="S121">
        <v>0</v>
      </c>
      <c r="T121">
        <v>94000</v>
      </c>
      <c r="U121">
        <v>0</v>
      </c>
      <c r="V121">
        <v>36000</v>
      </c>
      <c r="W121" t="s">
        <v>47887</v>
      </c>
      <c r="Y121" t="s">
        <v>47888</v>
      </c>
      <c r="Z121" t="s">
        <v>47889</v>
      </c>
      <c r="AA121" t="s">
        <v>47887</v>
      </c>
      <c r="AC121" t="s">
        <v>47888</v>
      </c>
      <c r="AD121" t="s">
        <v>47889</v>
      </c>
      <c r="AE121" t="s">
        <v>47888</v>
      </c>
      <c r="AF121" t="s">
        <v>47889</v>
      </c>
      <c r="AH121" t="s">
        <v>29541</v>
      </c>
      <c r="AW121" t="str">
        <f>INDEX(Normtal!U:U,MATCH(O121,Normtal!T:T,0))</f>
        <v>Laksefisk</v>
      </c>
    </row>
    <row r="122" spans="1:49">
      <c r="A122">
        <v>180304</v>
      </c>
      <c r="B122" t="s">
        <v>48236</v>
      </c>
      <c r="C122">
        <v>103554</v>
      </c>
      <c r="D122">
        <v>21777099103554</v>
      </c>
      <c r="E122" t="s">
        <v>22683</v>
      </c>
      <c r="F122">
        <v>9510</v>
      </c>
      <c r="G122" t="s">
        <v>22115</v>
      </c>
      <c r="H122">
        <v>103554</v>
      </c>
      <c r="I122">
        <v>547771</v>
      </c>
      <c r="J122">
        <v>6291997</v>
      </c>
      <c r="K122" t="s">
        <v>48237</v>
      </c>
      <c r="L122" t="s">
        <v>22683</v>
      </c>
      <c r="M122">
        <v>9510</v>
      </c>
      <c r="N122" t="s">
        <v>22115</v>
      </c>
      <c r="O122" t="s">
        <v>47884</v>
      </c>
      <c r="P122" t="s">
        <v>47916</v>
      </c>
      <c r="Q122" t="s">
        <v>47821</v>
      </c>
      <c r="S122">
        <v>3800</v>
      </c>
      <c r="T122">
        <v>0</v>
      </c>
      <c r="U122">
        <v>0</v>
      </c>
      <c r="V122">
        <v>1950</v>
      </c>
      <c r="W122" t="s">
        <v>48057</v>
      </c>
      <c r="Y122" t="s">
        <v>47888</v>
      </c>
      <c r="Z122" t="s">
        <v>47889</v>
      </c>
      <c r="AA122" t="s">
        <v>47888</v>
      </c>
      <c r="AC122" t="s">
        <v>47888</v>
      </c>
      <c r="AD122" t="s">
        <v>47889</v>
      </c>
      <c r="AE122" t="s">
        <v>47888</v>
      </c>
      <c r="AF122" t="s">
        <v>47889</v>
      </c>
      <c r="AH122" t="s">
        <v>29541</v>
      </c>
      <c r="AW122" t="str">
        <f>INDEX(Normtal!U:U,MATCH(O122,Normtal!T:T,0))</f>
        <v>Laksefisk</v>
      </c>
    </row>
    <row r="123" spans="1:49">
      <c r="A123">
        <v>121666</v>
      </c>
      <c r="B123" t="s">
        <v>48238</v>
      </c>
      <c r="C123">
        <v>103559</v>
      </c>
      <c r="D123">
        <v>29637822103559</v>
      </c>
      <c r="E123" t="s">
        <v>43113</v>
      </c>
      <c r="F123">
        <v>7300</v>
      </c>
      <c r="G123" t="s">
        <v>42236</v>
      </c>
      <c r="H123">
        <v>103559</v>
      </c>
      <c r="I123">
        <v>524484</v>
      </c>
      <c r="J123">
        <v>6176688</v>
      </c>
      <c r="K123" t="s">
        <v>48077</v>
      </c>
      <c r="L123" t="s">
        <v>48078</v>
      </c>
      <c r="M123">
        <v>7300</v>
      </c>
      <c r="N123" t="s">
        <v>42236</v>
      </c>
      <c r="O123" t="s">
        <v>47884</v>
      </c>
      <c r="P123" t="s">
        <v>47916</v>
      </c>
      <c r="Q123" t="s">
        <v>47821</v>
      </c>
      <c r="S123">
        <v>25000</v>
      </c>
      <c r="T123">
        <v>0</v>
      </c>
      <c r="U123">
        <v>0</v>
      </c>
      <c r="V123">
        <v>6000</v>
      </c>
      <c r="W123" t="s">
        <v>47888</v>
      </c>
      <c r="Y123" t="s">
        <v>47888</v>
      </c>
      <c r="Z123" t="s">
        <v>47889</v>
      </c>
      <c r="AA123" t="s">
        <v>47888</v>
      </c>
      <c r="AC123" t="s">
        <v>47888</v>
      </c>
      <c r="AD123" t="s">
        <v>47889</v>
      </c>
      <c r="AE123" t="s">
        <v>47888</v>
      </c>
      <c r="AF123" t="s">
        <v>47889</v>
      </c>
      <c r="AH123" t="s">
        <v>29541</v>
      </c>
      <c r="AW123" t="str">
        <f>INDEX(Normtal!U:U,MATCH(O123,Normtal!T:T,0))</f>
        <v>Laksefisk</v>
      </c>
    </row>
    <row r="124" spans="1:49">
      <c r="A124">
        <v>210001</v>
      </c>
      <c r="B124" t="s">
        <v>48239</v>
      </c>
      <c r="C124">
        <v>103568</v>
      </c>
      <c r="D124">
        <v>12822405103568</v>
      </c>
      <c r="E124" t="s">
        <v>38753</v>
      </c>
      <c r="F124">
        <v>7755</v>
      </c>
      <c r="G124" t="s">
        <v>38009</v>
      </c>
      <c r="H124">
        <v>103568</v>
      </c>
      <c r="I124" t="s">
        <v>48240</v>
      </c>
      <c r="J124" t="s">
        <v>48241</v>
      </c>
      <c r="K124" t="s">
        <v>48242</v>
      </c>
      <c r="L124" t="s">
        <v>15845</v>
      </c>
      <c r="M124">
        <v>7730</v>
      </c>
      <c r="N124" t="s">
        <v>38026</v>
      </c>
      <c r="O124" t="s">
        <v>47855</v>
      </c>
      <c r="P124" t="s">
        <v>48034</v>
      </c>
      <c r="Q124" t="s">
        <v>47897</v>
      </c>
      <c r="S124">
        <v>130</v>
      </c>
      <c r="T124">
        <v>0</v>
      </c>
      <c r="U124">
        <v>0</v>
      </c>
      <c r="V124">
        <v>20000</v>
      </c>
      <c r="AW124" t="str">
        <f>INDEX(Normtal!U:U,MATCH(O124,Normtal!T:T,0))</f>
        <v>Fisk, generelt</v>
      </c>
    </row>
    <row r="125" spans="1:49">
      <c r="A125">
        <v>150204</v>
      </c>
      <c r="B125" t="s">
        <v>48243</v>
      </c>
      <c r="C125">
        <v>103571</v>
      </c>
      <c r="D125">
        <v>29637822103571</v>
      </c>
      <c r="E125" t="s">
        <v>16706</v>
      </c>
      <c r="F125">
        <v>8766</v>
      </c>
      <c r="G125" t="s">
        <v>16350</v>
      </c>
      <c r="H125">
        <v>103571</v>
      </c>
      <c r="I125">
        <v>529317</v>
      </c>
      <c r="J125">
        <v>6204789</v>
      </c>
      <c r="K125" t="s">
        <v>48077</v>
      </c>
      <c r="L125" t="s">
        <v>48078</v>
      </c>
      <c r="M125">
        <v>7300</v>
      </c>
      <c r="N125" t="s">
        <v>42236</v>
      </c>
      <c r="O125" t="s">
        <v>47884</v>
      </c>
      <c r="P125" t="s">
        <v>47916</v>
      </c>
      <c r="Q125" t="s">
        <v>47821</v>
      </c>
      <c r="S125">
        <v>50000</v>
      </c>
      <c r="T125">
        <v>0</v>
      </c>
      <c r="U125">
        <v>0</v>
      </c>
      <c r="V125">
        <v>9000</v>
      </c>
      <c r="W125" t="s">
        <v>47887</v>
      </c>
      <c r="Y125" t="s">
        <v>47888</v>
      </c>
      <c r="Z125" t="s">
        <v>47889</v>
      </c>
      <c r="AA125" t="s">
        <v>47888</v>
      </c>
      <c r="AC125" t="s">
        <v>47888</v>
      </c>
      <c r="AD125" t="s">
        <v>47889</v>
      </c>
      <c r="AE125" t="s">
        <v>47888</v>
      </c>
      <c r="AF125" t="s">
        <v>47889</v>
      </c>
      <c r="AH125" t="s">
        <v>29541</v>
      </c>
      <c r="AW125" t="str">
        <f>INDEX(Normtal!U:U,MATCH(O125,Normtal!T:T,0))</f>
        <v>Laksefisk</v>
      </c>
    </row>
    <row r="126" spans="1:49">
      <c r="A126">
        <v>103573</v>
      </c>
      <c r="B126" t="s">
        <v>48244</v>
      </c>
      <c r="C126">
        <v>103573</v>
      </c>
      <c r="D126">
        <v>44295911103573</v>
      </c>
      <c r="E126" t="s">
        <v>16707</v>
      </c>
      <c r="F126">
        <v>7330</v>
      </c>
      <c r="G126" t="s">
        <v>11667</v>
      </c>
      <c r="H126">
        <v>103573</v>
      </c>
      <c r="I126" t="s">
        <v>48245</v>
      </c>
      <c r="J126" t="s">
        <v>48246</v>
      </c>
      <c r="K126" t="s">
        <v>47972</v>
      </c>
      <c r="L126" t="s">
        <v>12409</v>
      </c>
      <c r="M126">
        <v>7280</v>
      </c>
      <c r="N126" t="s">
        <v>11588</v>
      </c>
      <c r="O126" t="s">
        <v>47884</v>
      </c>
      <c r="P126" t="s">
        <v>47885</v>
      </c>
      <c r="Q126" t="s">
        <v>47897</v>
      </c>
      <c r="R126" t="s">
        <v>48201</v>
      </c>
      <c r="S126">
        <v>0</v>
      </c>
      <c r="T126">
        <v>138933</v>
      </c>
      <c r="U126">
        <v>0</v>
      </c>
      <c r="V126">
        <v>0</v>
      </c>
      <c r="W126" t="s">
        <v>47887</v>
      </c>
      <c r="Y126" t="s">
        <v>47888</v>
      </c>
      <c r="Z126" t="s">
        <v>47889</v>
      </c>
      <c r="AA126" t="s">
        <v>47887</v>
      </c>
      <c r="AC126" t="s">
        <v>47888</v>
      </c>
      <c r="AD126" t="s">
        <v>47889</v>
      </c>
      <c r="AE126" t="s">
        <v>47888</v>
      </c>
      <c r="AF126" t="s">
        <v>47889</v>
      </c>
      <c r="AH126" t="s">
        <v>29541</v>
      </c>
      <c r="AW126" t="str">
        <f>INDEX(Normtal!U:U,MATCH(O126,Normtal!T:T,0))</f>
        <v>Laksefisk</v>
      </c>
    </row>
    <row r="127" spans="1:49">
      <c r="B127" t="s">
        <v>48247</v>
      </c>
      <c r="C127">
        <v>103577</v>
      </c>
      <c r="E127" t="s">
        <v>48248</v>
      </c>
      <c r="F127">
        <v>8732</v>
      </c>
      <c r="G127" t="s">
        <v>15572</v>
      </c>
      <c r="H127">
        <v>103577</v>
      </c>
      <c r="I127" t="s">
        <v>48249</v>
      </c>
      <c r="J127" t="s">
        <v>48250</v>
      </c>
      <c r="K127" t="s">
        <v>48208</v>
      </c>
      <c r="L127" t="s">
        <v>11102</v>
      </c>
      <c r="M127">
        <v>7160</v>
      </c>
      <c r="N127" t="s">
        <v>10596</v>
      </c>
      <c r="O127" t="s">
        <v>47855</v>
      </c>
      <c r="Q127" t="s">
        <v>47856</v>
      </c>
      <c r="S127">
        <v>0</v>
      </c>
      <c r="T127">
        <v>0</v>
      </c>
      <c r="U127">
        <v>20000</v>
      </c>
      <c r="V127">
        <v>0</v>
      </c>
      <c r="AW127" t="str">
        <f>INDEX(Normtal!U:U,MATCH(O127,Normtal!T:T,0))</f>
        <v>Fisk, generelt</v>
      </c>
    </row>
    <row r="128" spans="1:49">
      <c r="A128">
        <v>150401</v>
      </c>
      <c r="B128" t="s">
        <v>48251</v>
      </c>
      <c r="C128">
        <v>103577</v>
      </c>
      <c r="D128">
        <v>19239748103577</v>
      </c>
      <c r="E128" t="s">
        <v>48248</v>
      </c>
      <c r="F128">
        <v>8732</v>
      </c>
      <c r="G128" t="s">
        <v>15572</v>
      </c>
      <c r="H128">
        <v>103577</v>
      </c>
      <c r="I128" t="s">
        <v>48249</v>
      </c>
      <c r="J128" t="s">
        <v>48250</v>
      </c>
      <c r="K128" t="s">
        <v>48208</v>
      </c>
      <c r="L128" t="s">
        <v>11102</v>
      </c>
      <c r="M128">
        <v>7160</v>
      </c>
      <c r="N128" t="s">
        <v>10596</v>
      </c>
      <c r="O128" t="s">
        <v>47884</v>
      </c>
      <c r="P128" t="s">
        <v>47916</v>
      </c>
      <c r="Q128" t="s">
        <v>47897</v>
      </c>
      <c r="S128">
        <v>0</v>
      </c>
      <c r="T128">
        <v>27000</v>
      </c>
      <c r="U128">
        <v>0</v>
      </c>
      <c r="V128">
        <v>0</v>
      </c>
      <c r="W128" t="s">
        <v>47887</v>
      </c>
      <c r="Y128" t="s">
        <v>47888</v>
      </c>
      <c r="Z128" t="s">
        <v>47889</v>
      </c>
      <c r="AA128" t="s">
        <v>47887</v>
      </c>
      <c r="AC128" t="s">
        <v>47888</v>
      </c>
      <c r="AD128" t="s">
        <v>47889</v>
      </c>
      <c r="AE128" t="s">
        <v>47888</v>
      </c>
      <c r="AF128" t="s">
        <v>47889</v>
      </c>
      <c r="AH128" t="s">
        <v>29541</v>
      </c>
      <c r="AW128" t="str">
        <f>INDEX(Normtal!U:U,MATCH(O128,Normtal!T:T,0))</f>
        <v>Laksefisk</v>
      </c>
    </row>
    <row r="129" spans="1:49">
      <c r="A129">
        <v>270701</v>
      </c>
      <c r="B129" t="s">
        <v>48252</v>
      </c>
      <c r="C129">
        <v>103580</v>
      </c>
      <c r="D129">
        <v>28675313103580</v>
      </c>
      <c r="E129" t="s">
        <v>30354</v>
      </c>
      <c r="F129">
        <v>6920</v>
      </c>
      <c r="G129" t="s">
        <v>29489</v>
      </c>
      <c r="H129">
        <v>103580</v>
      </c>
      <c r="I129">
        <v>482670</v>
      </c>
      <c r="J129">
        <v>6217698</v>
      </c>
      <c r="K129" t="s">
        <v>48253</v>
      </c>
      <c r="L129" t="s">
        <v>29120</v>
      </c>
      <c r="M129">
        <v>7200</v>
      </c>
      <c r="N129" t="s">
        <v>29116</v>
      </c>
      <c r="O129" t="s">
        <v>47884</v>
      </c>
      <c r="P129" t="s">
        <v>47984</v>
      </c>
      <c r="Q129" t="s">
        <v>47897</v>
      </c>
      <c r="S129">
        <v>0</v>
      </c>
      <c r="T129">
        <v>524100</v>
      </c>
      <c r="U129">
        <v>0</v>
      </c>
      <c r="V129">
        <v>0</v>
      </c>
      <c r="W129" t="s">
        <v>47887</v>
      </c>
      <c r="Y129" t="s">
        <v>47888</v>
      </c>
      <c r="Z129" t="s">
        <v>47889</v>
      </c>
      <c r="AA129" t="s">
        <v>47887</v>
      </c>
      <c r="AC129" t="s">
        <v>47888</v>
      </c>
      <c r="AD129" t="s">
        <v>47889</v>
      </c>
      <c r="AE129" t="s">
        <v>47888</v>
      </c>
      <c r="AF129" t="s">
        <v>47889</v>
      </c>
      <c r="AH129" t="s">
        <v>29541</v>
      </c>
      <c r="AW129" t="str">
        <f>INDEX(Normtal!U:U,MATCH(O129,Normtal!T:T,0))</f>
        <v>Laksefisk</v>
      </c>
    </row>
    <row r="130" spans="1:49">
      <c r="A130">
        <v>191301</v>
      </c>
      <c r="B130" t="s">
        <v>48254</v>
      </c>
      <c r="C130">
        <v>103587</v>
      </c>
      <c r="D130">
        <v>80326610103587</v>
      </c>
      <c r="E130" t="s">
        <v>44249</v>
      </c>
      <c r="F130">
        <v>9640</v>
      </c>
      <c r="G130" t="s">
        <v>43531</v>
      </c>
      <c r="H130">
        <v>103587</v>
      </c>
      <c r="I130" t="s">
        <v>48255</v>
      </c>
      <c r="J130" t="s">
        <v>48256</v>
      </c>
      <c r="K130" t="s">
        <v>47895</v>
      </c>
      <c r="L130" t="s">
        <v>47896</v>
      </c>
      <c r="M130">
        <v>7870</v>
      </c>
      <c r="N130" t="s">
        <v>32857</v>
      </c>
      <c r="O130" t="s">
        <v>47884</v>
      </c>
      <c r="P130" t="s">
        <v>47885</v>
      </c>
      <c r="Q130" t="s">
        <v>47821</v>
      </c>
      <c r="S130">
        <v>5000</v>
      </c>
      <c r="T130">
        <v>19000</v>
      </c>
      <c r="U130">
        <v>0</v>
      </c>
      <c r="V130">
        <v>403000</v>
      </c>
      <c r="W130" t="s">
        <v>47888</v>
      </c>
      <c r="Y130" t="s">
        <v>47888</v>
      </c>
      <c r="Z130" t="s">
        <v>47889</v>
      </c>
      <c r="AA130" t="s">
        <v>47887</v>
      </c>
      <c r="AC130" t="s">
        <v>47888</v>
      </c>
      <c r="AD130" t="s">
        <v>47889</v>
      </c>
      <c r="AE130" t="s">
        <v>47888</v>
      </c>
      <c r="AF130" t="s">
        <v>47889</v>
      </c>
      <c r="AH130" t="s">
        <v>29541</v>
      </c>
      <c r="AW130" t="str">
        <f>INDEX(Normtal!U:U,MATCH(O130,Normtal!T:T,0))</f>
        <v>Laksefisk</v>
      </c>
    </row>
    <row r="131" spans="1:49">
      <c r="A131">
        <v>280124</v>
      </c>
      <c r="B131" t="s">
        <v>48257</v>
      </c>
      <c r="C131">
        <v>103588</v>
      </c>
      <c r="D131">
        <v>40632271103588</v>
      </c>
      <c r="E131" t="s">
        <v>42000</v>
      </c>
      <c r="F131">
        <v>6682</v>
      </c>
      <c r="G131" t="s">
        <v>41412</v>
      </c>
      <c r="H131">
        <v>103588</v>
      </c>
      <c r="I131">
        <v>496257</v>
      </c>
      <c r="J131">
        <v>6162034</v>
      </c>
      <c r="K131" t="s">
        <v>48258</v>
      </c>
      <c r="L131" t="s">
        <v>48259</v>
      </c>
      <c r="M131">
        <v>6682</v>
      </c>
      <c r="N131" t="s">
        <v>41412</v>
      </c>
      <c r="O131" t="s">
        <v>47884</v>
      </c>
      <c r="P131" t="s">
        <v>47916</v>
      </c>
      <c r="Q131" t="s">
        <v>47897</v>
      </c>
      <c r="S131">
        <v>0</v>
      </c>
      <c r="T131">
        <v>22400</v>
      </c>
      <c r="U131">
        <v>0</v>
      </c>
      <c r="V131">
        <v>0</v>
      </c>
      <c r="W131" t="s">
        <v>47887</v>
      </c>
      <c r="Y131" t="s">
        <v>47888</v>
      </c>
      <c r="Z131" t="s">
        <v>47889</v>
      </c>
      <c r="AA131" t="s">
        <v>47887</v>
      </c>
      <c r="AC131" t="s">
        <v>47888</v>
      </c>
      <c r="AD131" t="s">
        <v>47889</v>
      </c>
      <c r="AE131" t="s">
        <v>47888</v>
      </c>
      <c r="AF131" t="s">
        <v>47889</v>
      </c>
      <c r="AH131" t="s">
        <v>29541</v>
      </c>
      <c r="AW131" t="str">
        <f>INDEX(Normtal!U:U,MATCH(O131,Normtal!T:T,0))</f>
        <v>Laksefisk</v>
      </c>
    </row>
    <row r="132" spans="1:49">
      <c r="A132">
        <v>270115</v>
      </c>
      <c r="B132" t="s">
        <v>48260</v>
      </c>
      <c r="C132">
        <v>103593</v>
      </c>
      <c r="D132">
        <v>44295911103593</v>
      </c>
      <c r="E132" t="s">
        <v>12322</v>
      </c>
      <c r="F132">
        <v>6933</v>
      </c>
      <c r="G132" t="s">
        <v>11586</v>
      </c>
      <c r="H132">
        <v>103593</v>
      </c>
      <c r="I132">
        <v>493875</v>
      </c>
      <c r="J132">
        <v>6203406</v>
      </c>
      <c r="K132" t="s">
        <v>47972</v>
      </c>
      <c r="L132" t="s">
        <v>12409</v>
      </c>
      <c r="M132">
        <v>7280</v>
      </c>
      <c r="N132" t="s">
        <v>11588</v>
      </c>
      <c r="O132" t="s">
        <v>47884</v>
      </c>
      <c r="P132" t="s">
        <v>47916</v>
      </c>
      <c r="Q132" t="s">
        <v>47897</v>
      </c>
      <c r="R132" t="s">
        <v>48201</v>
      </c>
      <c r="S132">
        <v>0</v>
      </c>
      <c r="T132">
        <v>106742</v>
      </c>
      <c r="U132">
        <v>0</v>
      </c>
      <c r="V132">
        <v>0</v>
      </c>
      <c r="W132" t="s">
        <v>47887</v>
      </c>
      <c r="Y132" t="s">
        <v>47888</v>
      </c>
      <c r="Z132" t="s">
        <v>47889</v>
      </c>
      <c r="AA132" t="s">
        <v>47887</v>
      </c>
      <c r="AC132" t="s">
        <v>47888</v>
      </c>
      <c r="AD132" t="s">
        <v>47889</v>
      </c>
      <c r="AE132" t="s">
        <v>47888</v>
      </c>
      <c r="AF132" t="s">
        <v>47889</v>
      </c>
      <c r="AH132" t="s">
        <v>29541</v>
      </c>
      <c r="AW132" t="str">
        <f>INDEX(Normtal!U:U,MATCH(O132,Normtal!T:T,0))</f>
        <v>Laksefisk</v>
      </c>
    </row>
    <row r="133" spans="1:49">
      <c r="A133">
        <v>280621</v>
      </c>
      <c r="B133" t="s">
        <v>48261</v>
      </c>
      <c r="C133">
        <v>103594</v>
      </c>
      <c r="D133">
        <v>20555297103594</v>
      </c>
      <c r="E133" t="s">
        <v>42206</v>
      </c>
      <c r="F133">
        <v>6650</v>
      </c>
      <c r="G133" t="s">
        <v>21503</v>
      </c>
      <c r="H133">
        <v>103594</v>
      </c>
      <c r="I133">
        <v>497208</v>
      </c>
      <c r="J133">
        <v>6151158</v>
      </c>
      <c r="K133" t="s">
        <v>48262</v>
      </c>
      <c r="L133" t="s">
        <v>42206</v>
      </c>
      <c r="M133">
        <v>6650</v>
      </c>
      <c r="N133" t="s">
        <v>21503</v>
      </c>
      <c r="O133" t="s">
        <v>47884</v>
      </c>
      <c r="P133" t="s">
        <v>47916</v>
      </c>
      <c r="Q133" t="s">
        <v>47897</v>
      </c>
      <c r="S133">
        <v>100000</v>
      </c>
      <c r="T133">
        <v>0</v>
      </c>
      <c r="U133">
        <v>0</v>
      </c>
      <c r="V133">
        <v>0</v>
      </c>
      <c r="W133" t="s">
        <v>48042</v>
      </c>
      <c r="Y133" t="s">
        <v>47888</v>
      </c>
      <c r="Z133" t="s">
        <v>47889</v>
      </c>
      <c r="AA133" t="s">
        <v>48042</v>
      </c>
      <c r="AC133" t="s">
        <v>47888</v>
      </c>
      <c r="AD133" t="s">
        <v>47889</v>
      </c>
      <c r="AE133" t="s">
        <v>47888</v>
      </c>
      <c r="AF133" t="s">
        <v>47889</v>
      </c>
      <c r="AH133" t="s">
        <v>29541</v>
      </c>
      <c r="AW133" t="str">
        <f>INDEX(Normtal!U:U,MATCH(O133,Normtal!T:T,0))</f>
        <v>Laksefisk</v>
      </c>
    </row>
    <row r="134" spans="1:49">
      <c r="A134">
        <v>280621</v>
      </c>
      <c r="B134" t="s">
        <v>48263</v>
      </c>
      <c r="C134">
        <v>103594</v>
      </c>
      <c r="D134">
        <v>20555297103594</v>
      </c>
      <c r="E134" t="s">
        <v>42206</v>
      </c>
      <c r="F134">
        <v>6650</v>
      </c>
      <c r="G134" t="s">
        <v>21503</v>
      </c>
      <c r="H134">
        <v>103594</v>
      </c>
      <c r="I134">
        <v>497208</v>
      </c>
      <c r="J134">
        <v>6151158</v>
      </c>
      <c r="K134" t="s">
        <v>48262</v>
      </c>
      <c r="L134" t="s">
        <v>42206</v>
      </c>
      <c r="M134">
        <v>6650</v>
      </c>
      <c r="N134" t="s">
        <v>21503</v>
      </c>
      <c r="O134" t="s">
        <v>48264</v>
      </c>
      <c r="P134" t="s">
        <v>47916</v>
      </c>
      <c r="Q134" t="s">
        <v>47897</v>
      </c>
      <c r="S134">
        <v>100000</v>
      </c>
      <c r="T134">
        <v>0</v>
      </c>
      <c r="U134">
        <v>0</v>
      </c>
      <c r="V134">
        <v>0</v>
      </c>
      <c r="Z134" t="s">
        <v>48057</v>
      </c>
      <c r="AD134" t="s">
        <v>29541</v>
      </c>
      <c r="AF134" t="s">
        <v>48057</v>
      </c>
      <c r="AH134" t="s">
        <v>29541</v>
      </c>
      <c r="AW134" t="str">
        <f>INDEX(Normtal!U:U,MATCH(O134,Normtal!T:T,0))</f>
        <v>Stører</v>
      </c>
    </row>
    <row r="135" spans="1:49">
      <c r="A135">
        <v>251706</v>
      </c>
      <c r="B135" t="s">
        <v>48265</v>
      </c>
      <c r="C135">
        <v>103595</v>
      </c>
      <c r="D135">
        <v>80326610103595</v>
      </c>
      <c r="E135" t="s">
        <v>30355</v>
      </c>
      <c r="F135">
        <v>6950</v>
      </c>
      <c r="G135" t="s">
        <v>29506</v>
      </c>
      <c r="H135">
        <v>103595</v>
      </c>
      <c r="I135">
        <v>459204</v>
      </c>
      <c r="J135">
        <v>6221023</v>
      </c>
      <c r="K135" t="s">
        <v>47895</v>
      </c>
      <c r="L135" t="s">
        <v>47896</v>
      </c>
      <c r="M135">
        <v>7870</v>
      </c>
      <c r="N135" t="s">
        <v>32857</v>
      </c>
      <c r="O135" t="s">
        <v>47884</v>
      </c>
      <c r="P135" t="s">
        <v>47916</v>
      </c>
      <c r="Q135" t="s">
        <v>47897</v>
      </c>
      <c r="S135">
        <v>0</v>
      </c>
      <c r="T135">
        <v>469000</v>
      </c>
      <c r="U135">
        <v>0</v>
      </c>
      <c r="V135">
        <v>0</v>
      </c>
      <c r="W135" t="s">
        <v>47887</v>
      </c>
      <c r="Y135" t="s">
        <v>47888</v>
      </c>
      <c r="Z135" t="s">
        <v>47889</v>
      </c>
      <c r="AA135" t="s">
        <v>47887</v>
      </c>
      <c r="AC135" t="s">
        <v>47888</v>
      </c>
      <c r="AD135" t="s">
        <v>47889</v>
      </c>
      <c r="AE135" t="s">
        <v>47888</v>
      </c>
      <c r="AF135" t="s">
        <v>47889</v>
      </c>
      <c r="AH135" t="s">
        <v>29541</v>
      </c>
      <c r="AW135" t="str">
        <f>INDEX(Normtal!U:U,MATCH(O135,Normtal!T:T,0))</f>
        <v>Laksefisk</v>
      </c>
    </row>
    <row r="136" spans="1:49">
      <c r="A136">
        <v>213801</v>
      </c>
      <c r="B136" t="s">
        <v>48266</v>
      </c>
      <c r="C136">
        <v>103596</v>
      </c>
      <c r="D136">
        <v>80326610103596</v>
      </c>
      <c r="E136" t="s">
        <v>48267</v>
      </c>
      <c r="F136">
        <v>7960</v>
      </c>
      <c r="G136" t="s">
        <v>23435</v>
      </c>
      <c r="H136">
        <v>103596</v>
      </c>
      <c r="I136" t="s">
        <v>48268</v>
      </c>
      <c r="J136" t="s">
        <v>48269</v>
      </c>
      <c r="K136" t="s">
        <v>47895</v>
      </c>
      <c r="L136" t="s">
        <v>47896</v>
      </c>
      <c r="M136">
        <v>7870</v>
      </c>
      <c r="N136" t="s">
        <v>32857</v>
      </c>
      <c r="O136" t="s">
        <v>47884</v>
      </c>
      <c r="P136" t="s">
        <v>47916</v>
      </c>
      <c r="Q136" t="s">
        <v>47821</v>
      </c>
      <c r="S136">
        <v>5000</v>
      </c>
      <c r="T136">
        <v>0</v>
      </c>
      <c r="U136">
        <v>0</v>
      </c>
      <c r="V136">
        <v>33000</v>
      </c>
      <c r="W136" t="s">
        <v>47888</v>
      </c>
      <c r="Y136" t="s">
        <v>47888</v>
      </c>
      <c r="Z136" t="s">
        <v>47889</v>
      </c>
      <c r="AA136" t="s">
        <v>47888</v>
      </c>
      <c r="AC136" t="s">
        <v>47888</v>
      </c>
      <c r="AD136" t="s">
        <v>47889</v>
      </c>
      <c r="AE136" t="s">
        <v>47888</v>
      </c>
      <c r="AF136" t="s">
        <v>47889</v>
      </c>
      <c r="AH136" t="s">
        <v>29541</v>
      </c>
      <c r="AW136" t="str">
        <f>INDEX(Normtal!U:U,MATCH(O136,Normtal!T:T,0))</f>
        <v>Laksefisk</v>
      </c>
    </row>
    <row r="137" spans="1:49">
      <c r="A137">
        <v>280813</v>
      </c>
      <c r="B137" t="s">
        <v>48270</v>
      </c>
      <c r="C137">
        <v>103601</v>
      </c>
      <c r="D137">
        <v>38046543103601</v>
      </c>
      <c r="E137" t="s">
        <v>3819</v>
      </c>
      <c r="F137">
        <v>6771</v>
      </c>
      <c r="G137" t="s">
        <v>3152</v>
      </c>
      <c r="H137">
        <v>103601</v>
      </c>
      <c r="I137" t="s">
        <v>48271</v>
      </c>
      <c r="J137" t="s">
        <v>48272</v>
      </c>
      <c r="K137" t="s">
        <v>48008</v>
      </c>
      <c r="L137" t="s">
        <v>11105</v>
      </c>
      <c r="M137">
        <v>7130</v>
      </c>
      <c r="N137" t="s">
        <v>10606</v>
      </c>
      <c r="O137" t="s">
        <v>47884</v>
      </c>
      <c r="P137" t="s">
        <v>47916</v>
      </c>
      <c r="Q137" t="s">
        <v>47897</v>
      </c>
      <c r="S137">
        <v>0</v>
      </c>
      <c r="T137">
        <v>420000</v>
      </c>
      <c r="U137">
        <v>0</v>
      </c>
      <c r="V137">
        <v>0</v>
      </c>
      <c r="W137" t="s">
        <v>47887</v>
      </c>
      <c r="Y137" t="s">
        <v>47888</v>
      </c>
      <c r="Z137" t="s">
        <v>47889</v>
      </c>
      <c r="AA137" t="s">
        <v>47887</v>
      </c>
      <c r="AC137" t="s">
        <v>47888</v>
      </c>
      <c r="AD137" t="s">
        <v>47889</v>
      </c>
      <c r="AE137" t="s">
        <v>47888</v>
      </c>
      <c r="AF137" t="s">
        <v>47889</v>
      </c>
      <c r="AH137" t="s">
        <v>29541</v>
      </c>
      <c r="AW137" t="str">
        <f>INDEX(Normtal!U:U,MATCH(O137,Normtal!T:T,0))</f>
        <v>Laksefisk</v>
      </c>
    </row>
    <row r="138" spans="1:49">
      <c r="A138">
        <v>173103</v>
      </c>
      <c r="B138" t="s">
        <v>48273</v>
      </c>
      <c r="C138">
        <v>103603</v>
      </c>
      <c r="D138">
        <v>80326610103603</v>
      </c>
      <c r="E138" t="s">
        <v>13691</v>
      </c>
      <c r="F138">
        <v>9870</v>
      </c>
      <c r="G138" t="s">
        <v>7738</v>
      </c>
      <c r="H138">
        <v>103603</v>
      </c>
      <c r="I138">
        <v>576124</v>
      </c>
      <c r="J138">
        <v>6373867</v>
      </c>
      <c r="K138" t="s">
        <v>47895</v>
      </c>
      <c r="L138" t="s">
        <v>47896</v>
      </c>
      <c r="M138">
        <v>7870</v>
      </c>
      <c r="N138" t="s">
        <v>32857</v>
      </c>
      <c r="O138" t="s">
        <v>47884</v>
      </c>
      <c r="P138" t="s">
        <v>47885</v>
      </c>
      <c r="Q138" t="s">
        <v>47897</v>
      </c>
      <c r="S138">
        <v>0</v>
      </c>
      <c r="T138">
        <v>94000</v>
      </c>
      <c r="U138">
        <v>0</v>
      </c>
      <c r="V138">
        <v>75000</v>
      </c>
      <c r="W138" t="s">
        <v>47887</v>
      </c>
      <c r="Y138" t="s">
        <v>47888</v>
      </c>
      <c r="Z138" t="s">
        <v>47889</v>
      </c>
      <c r="AA138" t="s">
        <v>47887</v>
      </c>
      <c r="AC138" t="s">
        <v>47888</v>
      </c>
      <c r="AD138" t="s">
        <v>47889</v>
      </c>
      <c r="AE138" t="s">
        <v>47888</v>
      </c>
      <c r="AF138" t="s">
        <v>47889</v>
      </c>
      <c r="AH138" t="s">
        <v>29541</v>
      </c>
      <c r="AW138" t="str">
        <f>INDEX(Normtal!U:U,MATCH(O138,Normtal!T:T,0))</f>
        <v>Laksefisk</v>
      </c>
    </row>
    <row r="139" spans="1:49">
      <c r="A139">
        <v>190404</v>
      </c>
      <c r="B139" t="s">
        <v>48274</v>
      </c>
      <c r="C139">
        <v>103606</v>
      </c>
      <c r="D139">
        <v>15674490103606</v>
      </c>
      <c r="E139" t="s">
        <v>1480</v>
      </c>
      <c r="F139">
        <v>9240</v>
      </c>
      <c r="G139" t="s">
        <v>688</v>
      </c>
      <c r="H139">
        <v>103606</v>
      </c>
      <c r="I139" t="s">
        <v>48275</v>
      </c>
      <c r="J139" t="s">
        <v>48276</v>
      </c>
      <c r="K139" t="s">
        <v>48023</v>
      </c>
      <c r="L139" t="s">
        <v>1292</v>
      </c>
      <c r="M139">
        <v>9240</v>
      </c>
      <c r="N139" t="s">
        <v>688</v>
      </c>
      <c r="O139" t="s">
        <v>47884</v>
      </c>
      <c r="P139" t="s">
        <v>47916</v>
      </c>
      <c r="Q139" t="s">
        <v>47897</v>
      </c>
      <c r="S139">
        <v>5000</v>
      </c>
      <c r="T139">
        <v>0</v>
      </c>
      <c r="U139">
        <v>0</v>
      </c>
      <c r="V139">
        <v>5000</v>
      </c>
      <c r="W139" t="s">
        <v>47887</v>
      </c>
      <c r="Y139" t="s">
        <v>47888</v>
      </c>
      <c r="Z139" t="s">
        <v>47889</v>
      </c>
      <c r="AA139" t="s">
        <v>48079</v>
      </c>
      <c r="AC139" t="s">
        <v>47888</v>
      </c>
      <c r="AD139" t="s">
        <v>47889</v>
      </c>
      <c r="AE139" t="s">
        <v>47888</v>
      </c>
      <c r="AF139" t="s">
        <v>47889</v>
      </c>
      <c r="AH139" t="s">
        <v>29541</v>
      </c>
      <c r="AW139" t="str">
        <f>INDEX(Normtal!U:U,MATCH(O139,Normtal!T:T,0))</f>
        <v>Laksefisk</v>
      </c>
    </row>
    <row r="140" spans="1:49">
      <c r="A140">
        <v>260204</v>
      </c>
      <c r="B140" t="s">
        <v>48277</v>
      </c>
      <c r="C140">
        <v>103610</v>
      </c>
      <c r="D140">
        <v>80326610103610</v>
      </c>
      <c r="E140" t="s">
        <v>30356</v>
      </c>
      <c r="F140">
        <v>6950</v>
      </c>
      <c r="G140" t="s">
        <v>29506</v>
      </c>
      <c r="H140">
        <v>103610</v>
      </c>
      <c r="I140" t="s">
        <v>48278</v>
      </c>
      <c r="J140" t="s">
        <v>48279</v>
      </c>
      <c r="K140" t="s">
        <v>47895</v>
      </c>
      <c r="L140" t="s">
        <v>47896</v>
      </c>
      <c r="M140">
        <v>7870</v>
      </c>
      <c r="N140" t="s">
        <v>32857</v>
      </c>
      <c r="O140" t="s">
        <v>47884</v>
      </c>
      <c r="P140" t="s">
        <v>47916</v>
      </c>
      <c r="Q140" t="s">
        <v>47897</v>
      </c>
      <c r="S140">
        <v>0</v>
      </c>
      <c r="T140">
        <v>73000</v>
      </c>
      <c r="U140">
        <v>0</v>
      </c>
      <c r="V140">
        <v>17000</v>
      </c>
      <c r="W140" t="s">
        <v>47887</v>
      </c>
      <c r="Y140" t="s">
        <v>47888</v>
      </c>
      <c r="Z140" t="s">
        <v>47889</v>
      </c>
      <c r="AA140" t="s">
        <v>47887</v>
      </c>
      <c r="AC140" t="s">
        <v>47888</v>
      </c>
      <c r="AD140" t="s">
        <v>47889</v>
      </c>
      <c r="AE140" t="s">
        <v>47888</v>
      </c>
      <c r="AF140" t="s">
        <v>47889</v>
      </c>
      <c r="AH140" t="s">
        <v>29541</v>
      </c>
      <c r="AW140" t="str">
        <f>INDEX(Normtal!U:U,MATCH(O140,Normtal!T:T,0))</f>
        <v>Laksefisk</v>
      </c>
    </row>
    <row r="141" spans="1:49">
      <c r="A141">
        <v>270501</v>
      </c>
      <c r="B141" t="s">
        <v>48280</v>
      </c>
      <c r="C141">
        <v>103620</v>
      </c>
      <c r="D141">
        <v>37966193103620</v>
      </c>
      <c r="E141" t="s">
        <v>48281</v>
      </c>
      <c r="F141">
        <v>7330</v>
      </c>
      <c r="G141" t="s">
        <v>11667</v>
      </c>
      <c r="H141">
        <v>103620</v>
      </c>
      <c r="I141" t="s">
        <v>48282</v>
      </c>
      <c r="J141" t="s">
        <v>48283</v>
      </c>
      <c r="K141" t="s">
        <v>48284</v>
      </c>
      <c r="L141" t="s">
        <v>48285</v>
      </c>
      <c r="M141">
        <v>7183</v>
      </c>
      <c r="N141" t="s">
        <v>42231</v>
      </c>
      <c r="O141" t="s">
        <v>47884</v>
      </c>
      <c r="P141" t="s">
        <v>47984</v>
      </c>
      <c r="Q141" t="s">
        <v>47897</v>
      </c>
      <c r="S141">
        <v>0</v>
      </c>
      <c r="T141">
        <v>30000</v>
      </c>
      <c r="U141">
        <v>0</v>
      </c>
      <c r="V141">
        <v>0</v>
      </c>
      <c r="W141" t="s">
        <v>48042</v>
      </c>
      <c r="Y141" t="s">
        <v>47888</v>
      </c>
      <c r="Z141" t="s">
        <v>47889</v>
      </c>
      <c r="AA141" t="s">
        <v>48042</v>
      </c>
      <c r="AC141" t="s">
        <v>47888</v>
      </c>
      <c r="AD141" t="s">
        <v>47889</v>
      </c>
      <c r="AE141" t="s">
        <v>47888</v>
      </c>
      <c r="AF141" t="s">
        <v>47889</v>
      </c>
      <c r="AH141" t="s">
        <v>29541</v>
      </c>
      <c r="AW141" t="str">
        <f>INDEX(Normtal!U:U,MATCH(O141,Normtal!T:T,0))</f>
        <v>Laksefisk</v>
      </c>
    </row>
    <row r="142" spans="1:49">
      <c r="A142">
        <v>114801</v>
      </c>
      <c r="B142" t="s">
        <v>48286</v>
      </c>
      <c r="C142">
        <v>103621</v>
      </c>
      <c r="D142">
        <v>31150396103621</v>
      </c>
      <c r="E142" t="s">
        <v>47551</v>
      </c>
      <c r="F142">
        <v>6200</v>
      </c>
      <c r="G142" t="s">
        <v>136</v>
      </c>
      <c r="H142">
        <v>103621</v>
      </c>
      <c r="I142">
        <v>531287</v>
      </c>
      <c r="J142">
        <v>6095800</v>
      </c>
      <c r="K142" t="s">
        <v>48287</v>
      </c>
      <c r="L142" t="s">
        <v>47551</v>
      </c>
      <c r="M142">
        <v>6200</v>
      </c>
      <c r="N142" t="s">
        <v>136</v>
      </c>
      <c r="O142" t="s">
        <v>47884</v>
      </c>
      <c r="P142" t="s">
        <v>47916</v>
      </c>
      <c r="Q142" t="s">
        <v>47897</v>
      </c>
      <c r="S142">
        <v>0</v>
      </c>
      <c r="T142">
        <v>9400</v>
      </c>
      <c r="U142">
        <v>0</v>
      </c>
      <c r="V142">
        <v>0</v>
      </c>
      <c r="W142" t="s">
        <v>47887</v>
      </c>
      <c r="Y142" t="s">
        <v>47888</v>
      </c>
      <c r="Z142" t="s">
        <v>47889</v>
      </c>
      <c r="AA142" t="s">
        <v>47887</v>
      </c>
      <c r="AC142" t="s">
        <v>47888</v>
      </c>
      <c r="AD142" t="s">
        <v>47889</v>
      </c>
      <c r="AE142" t="s">
        <v>47888</v>
      </c>
      <c r="AF142" t="s">
        <v>47889</v>
      </c>
      <c r="AH142" t="s">
        <v>29541</v>
      </c>
      <c r="AW142" t="str">
        <f>INDEX(Normtal!U:U,MATCH(O142,Normtal!T:T,0))</f>
        <v>Laksefisk</v>
      </c>
    </row>
    <row r="143" spans="1:49">
      <c r="A143">
        <v>270823</v>
      </c>
      <c r="B143" t="s">
        <v>48288</v>
      </c>
      <c r="C143">
        <v>103623</v>
      </c>
      <c r="D143">
        <v>36325445103623</v>
      </c>
      <c r="E143" t="s">
        <v>30357</v>
      </c>
      <c r="F143">
        <v>6880</v>
      </c>
      <c r="G143" t="s">
        <v>29508</v>
      </c>
      <c r="H143">
        <v>103623</v>
      </c>
      <c r="I143">
        <v>486880</v>
      </c>
      <c r="J143">
        <v>6188258</v>
      </c>
      <c r="K143" t="s">
        <v>48289</v>
      </c>
      <c r="L143" t="s">
        <v>30357</v>
      </c>
      <c r="M143">
        <v>6880</v>
      </c>
      <c r="N143" t="s">
        <v>29508</v>
      </c>
      <c r="O143" t="s">
        <v>47884</v>
      </c>
      <c r="P143" t="s">
        <v>47916</v>
      </c>
      <c r="Q143" t="s">
        <v>47821</v>
      </c>
      <c r="S143">
        <v>6000</v>
      </c>
      <c r="T143">
        <v>25000</v>
      </c>
      <c r="U143">
        <v>0</v>
      </c>
      <c r="V143">
        <v>5000</v>
      </c>
      <c r="W143" t="s">
        <v>47888</v>
      </c>
      <c r="Y143" t="s">
        <v>47888</v>
      </c>
      <c r="Z143" t="s">
        <v>47889</v>
      </c>
      <c r="AA143" t="s">
        <v>47888</v>
      </c>
      <c r="AC143" t="s">
        <v>47888</v>
      </c>
      <c r="AD143" t="s">
        <v>47889</v>
      </c>
      <c r="AE143" t="s">
        <v>47888</v>
      </c>
      <c r="AF143" t="s">
        <v>47889</v>
      </c>
      <c r="AH143" t="s">
        <v>29541</v>
      </c>
      <c r="AW143" t="str">
        <f>INDEX(Normtal!U:U,MATCH(O143,Normtal!T:T,0))</f>
        <v>Laksefisk</v>
      </c>
    </row>
    <row r="144" spans="1:49">
      <c r="B144" t="s">
        <v>48290</v>
      </c>
      <c r="C144">
        <v>103625</v>
      </c>
      <c r="E144" t="s">
        <v>29377</v>
      </c>
      <c r="F144">
        <v>7250</v>
      </c>
      <c r="G144" t="s">
        <v>29123</v>
      </c>
      <c r="H144">
        <v>103625</v>
      </c>
      <c r="I144" t="s">
        <v>48291</v>
      </c>
      <c r="J144" t="s">
        <v>48292</v>
      </c>
      <c r="K144" t="s">
        <v>48293</v>
      </c>
      <c r="L144" t="s">
        <v>11891</v>
      </c>
      <c r="M144">
        <v>7250</v>
      </c>
      <c r="N144" t="s">
        <v>29123</v>
      </c>
      <c r="O144" t="s">
        <v>47855</v>
      </c>
      <c r="Q144" t="s">
        <v>47856</v>
      </c>
      <c r="S144">
        <v>0</v>
      </c>
      <c r="T144">
        <v>0</v>
      </c>
      <c r="U144">
        <v>1800</v>
      </c>
      <c r="V144">
        <v>0</v>
      </c>
      <c r="AW144" t="str">
        <f>INDEX(Normtal!U:U,MATCH(O144,Normtal!T:T,0))</f>
        <v>Fisk, generelt</v>
      </c>
    </row>
    <row r="145" spans="1:49">
      <c r="A145">
        <v>121669</v>
      </c>
      <c r="B145" t="s">
        <v>48294</v>
      </c>
      <c r="C145">
        <v>103627</v>
      </c>
      <c r="D145">
        <v>39163357103627</v>
      </c>
      <c r="E145" t="s">
        <v>43114</v>
      </c>
      <c r="F145">
        <v>7100</v>
      </c>
      <c r="G145" t="s">
        <v>131</v>
      </c>
      <c r="H145">
        <v>103627</v>
      </c>
      <c r="I145">
        <v>531368</v>
      </c>
      <c r="J145">
        <v>6179364</v>
      </c>
      <c r="K145" t="s">
        <v>48295</v>
      </c>
      <c r="L145" t="s">
        <v>10601</v>
      </c>
      <c r="M145">
        <v>7140</v>
      </c>
      <c r="N145" t="s">
        <v>10603</v>
      </c>
      <c r="O145" t="s">
        <v>47884</v>
      </c>
      <c r="P145" t="s">
        <v>47916</v>
      </c>
      <c r="Q145" t="s">
        <v>47897</v>
      </c>
      <c r="S145">
        <v>0</v>
      </c>
      <c r="T145">
        <v>32150</v>
      </c>
      <c r="U145">
        <v>0</v>
      </c>
      <c r="V145">
        <v>0</v>
      </c>
      <c r="W145" t="s">
        <v>47887</v>
      </c>
      <c r="Y145" t="s">
        <v>47888</v>
      </c>
      <c r="Z145" t="s">
        <v>47889</v>
      </c>
      <c r="AA145" t="s">
        <v>47887</v>
      </c>
      <c r="AC145" t="s">
        <v>47888</v>
      </c>
      <c r="AD145" t="s">
        <v>47889</v>
      </c>
      <c r="AE145" t="s">
        <v>47888</v>
      </c>
      <c r="AF145" t="s">
        <v>47889</v>
      </c>
      <c r="AH145" t="s">
        <v>29541</v>
      </c>
      <c r="AW145" t="str">
        <f>INDEX(Normtal!U:U,MATCH(O145,Normtal!T:T,0))</f>
        <v>Laksefisk</v>
      </c>
    </row>
    <row r="146" spans="1:49">
      <c r="A146">
        <v>129904</v>
      </c>
      <c r="B146" t="s">
        <v>48296</v>
      </c>
      <c r="C146">
        <v>5094</v>
      </c>
      <c r="D146">
        <v>80326610103628</v>
      </c>
      <c r="E146" t="s">
        <v>42229</v>
      </c>
      <c r="F146">
        <v>6040</v>
      </c>
      <c r="G146" t="s">
        <v>18782</v>
      </c>
      <c r="H146">
        <v>103628</v>
      </c>
      <c r="I146" t="s">
        <v>48297</v>
      </c>
      <c r="J146" t="s">
        <v>48298</v>
      </c>
      <c r="K146" t="s">
        <v>47895</v>
      </c>
      <c r="L146" t="s">
        <v>47896</v>
      </c>
      <c r="M146">
        <v>7870</v>
      </c>
      <c r="N146" t="s">
        <v>32857</v>
      </c>
      <c r="O146" t="s">
        <v>47884</v>
      </c>
      <c r="P146" t="s">
        <v>47984</v>
      </c>
      <c r="Q146" t="s">
        <v>47886</v>
      </c>
      <c r="S146">
        <v>0</v>
      </c>
      <c r="T146">
        <v>0</v>
      </c>
      <c r="U146">
        <v>0</v>
      </c>
      <c r="V146">
        <v>50</v>
      </c>
      <c r="W146" t="s">
        <v>47887</v>
      </c>
      <c r="Y146" t="s">
        <v>47888</v>
      </c>
      <c r="Z146" t="s">
        <v>47889</v>
      </c>
      <c r="AA146" t="s">
        <v>47887</v>
      </c>
      <c r="AC146" t="s">
        <v>47888</v>
      </c>
      <c r="AD146" t="s">
        <v>47889</v>
      </c>
      <c r="AE146" t="s">
        <v>47888</v>
      </c>
      <c r="AF146" t="s">
        <v>47889</v>
      </c>
      <c r="AH146" t="s">
        <v>29541</v>
      </c>
      <c r="AW146" t="str">
        <f>INDEX(Normtal!U:U,MATCH(O146,Normtal!T:T,0))</f>
        <v>Laksefisk</v>
      </c>
    </row>
    <row r="147" spans="1:49">
      <c r="A147">
        <v>129904</v>
      </c>
      <c r="B147" t="s">
        <v>48296</v>
      </c>
      <c r="C147">
        <v>103628</v>
      </c>
      <c r="D147">
        <v>80326610103628</v>
      </c>
      <c r="E147" t="s">
        <v>42229</v>
      </c>
      <c r="F147">
        <v>6040</v>
      </c>
      <c r="G147" t="s">
        <v>18782</v>
      </c>
      <c r="H147">
        <v>103628</v>
      </c>
      <c r="I147" t="s">
        <v>48297</v>
      </c>
      <c r="J147" t="s">
        <v>48298</v>
      </c>
      <c r="K147" t="s">
        <v>47895</v>
      </c>
      <c r="L147" t="s">
        <v>47896</v>
      </c>
      <c r="M147">
        <v>7870</v>
      </c>
      <c r="N147" t="s">
        <v>32857</v>
      </c>
      <c r="O147" t="s">
        <v>48299</v>
      </c>
      <c r="P147" t="s">
        <v>47984</v>
      </c>
      <c r="Q147" t="s">
        <v>47897</v>
      </c>
      <c r="S147">
        <v>650</v>
      </c>
      <c r="T147">
        <v>0</v>
      </c>
      <c r="U147">
        <v>0</v>
      </c>
      <c r="V147">
        <v>12380</v>
      </c>
      <c r="Y147" t="s">
        <v>47888</v>
      </c>
      <c r="Z147" t="s">
        <v>29541</v>
      </c>
      <c r="AC147" t="s">
        <v>47888</v>
      </c>
      <c r="AD147" t="s">
        <v>29541</v>
      </c>
      <c r="AE147" t="s">
        <v>47888</v>
      </c>
      <c r="AF147" t="s">
        <v>48057</v>
      </c>
      <c r="AH147" t="s">
        <v>29541</v>
      </c>
      <c r="AW147" t="str">
        <f>INDEX(Normtal!U:U,MATCH(O147,Normtal!T:T,0))</f>
        <v>Sandarter</v>
      </c>
    </row>
    <row r="148" spans="1:49">
      <c r="A148">
        <v>103629</v>
      </c>
      <c r="B148" t="s">
        <v>48300</v>
      </c>
      <c r="C148">
        <v>103629</v>
      </c>
      <c r="E148" t="s">
        <v>43115</v>
      </c>
      <c r="F148">
        <v>7100</v>
      </c>
      <c r="G148" t="s">
        <v>131</v>
      </c>
      <c r="H148">
        <v>103629</v>
      </c>
      <c r="I148" t="s">
        <v>48301</v>
      </c>
      <c r="J148" t="s">
        <v>48302</v>
      </c>
      <c r="K148" t="s">
        <v>48232</v>
      </c>
      <c r="L148" t="s">
        <v>43112</v>
      </c>
      <c r="M148">
        <v>7100</v>
      </c>
      <c r="N148" t="s">
        <v>131</v>
      </c>
      <c r="O148" t="s">
        <v>47884</v>
      </c>
      <c r="P148" t="s">
        <v>47928</v>
      </c>
      <c r="Q148" t="s">
        <v>47929</v>
      </c>
      <c r="S148">
        <v>0</v>
      </c>
      <c r="T148">
        <v>0</v>
      </c>
      <c r="U148">
        <v>0</v>
      </c>
      <c r="V148">
        <v>0</v>
      </c>
      <c r="W148" t="s">
        <v>47887</v>
      </c>
      <c r="Y148" t="s">
        <v>47888</v>
      </c>
      <c r="Z148" t="s">
        <v>47889</v>
      </c>
      <c r="AA148" t="s">
        <v>47887</v>
      </c>
      <c r="AC148" t="s">
        <v>47888</v>
      </c>
      <c r="AD148" t="s">
        <v>47889</v>
      </c>
      <c r="AE148" t="s">
        <v>47888</v>
      </c>
      <c r="AF148" t="s">
        <v>47889</v>
      </c>
      <c r="AH148" t="s">
        <v>29541</v>
      </c>
      <c r="AW148" t="str">
        <f>INDEX(Normtal!U:U,MATCH(O148,Normtal!T:T,0))</f>
        <v>Laksefisk</v>
      </c>
    </row>
    <row r="149" spans="1:49">
      <c r="B149" t="s">
        <v>48303</v>
      </c>
      <c r="C149">
        <v>103632</v>
      </c>
      <c r="E149" t="s">
        <v>29378</v>
      </c>
      <c r="F149">
        <v>7250</v>
      </c>
      <c r="G149" t="s">
        <v>29123</v>
      </c>
      <c r="H149">
        <v>103632</v>
      </c>
      <c r="I149">
        <v>493387</v>
      </c>
      <c r="J149">
        <v>6167957</v>
      </c>
      <c r="K149" t="s">
        <v>48304</v>
      </c>
      <c r="L149" t="s">
        <v>29378</v>
      </c>
      <c r="M149">
        <v>7250</v>
      </c>
      <c r="N149" t="s">
        <v>29123</v>
      </c>
      <c r="O149" t="s">
        <v>47855</v>
      </c>
      <c r="Q149" t="s">
        <v>47856</v>
      </c>
      <c r="S149">
        <v>0</v>
      </c>
      <c r="T149">
        <v>0</v>
      </c>
      <c r="U149">
        <v>1000</v>
      </c>
      <c r="V149">
        <v>0</v>
      </c>
      <c r="AW149" t="str">
        <f>INDEX(Normtal!U:U,MATCH(O149,Normtal!T:T,0))</f>
        <v>Fisk, generelt</v>
      </c>
    </row>
    <row r="150" spans="1:49">
      <c r="A150">
        <v>270306</v>
      </c>
      <c r="B150" t="s">
        <v>48305</v>
      </c>
      <c r="C150">
        <v>103633</v>
      </c>
      <c r="D150">
        <v>28675313103633</v>
      </c>
      <c r="E150" t="s">
        <v>16708</v>
      </c>
      <c r="F150">
        <v>7361</v>
      </c>
      <c r="G150" t="s">
        <v>16326</v>
      </c>
      <c r="H150">
        <v>103633</v>
      </c>
      <c r="I150" t="s">
        <v>48306</v>
      </c>
      <c r="J150" t="s">
        <v>48307</v>
      </c>
      <c r="K150" t="s">
        <v>48253</v>
      </c>
      <c r="L150" t="s">
        <v>29120</v>
      </c>
      <c r="M150">
        <v>7200</v>
      </c>
      <c r="N150" t="s">
        <v>29116</v>
      </c>
      <c r="O150" t="s">
        <v>47884</v>
      </c>
      <c r="P150" t="s">
        <v>47984</v>
      </c>
      <c r="Q150" t="s">
        <v>47897</v>
      </c>
      <c r="S150">
        <v>0</v>
      </c>
      <c r="T150">
        <v>602500</v>
      </c>
      <c r="U150">
        <v>0</v>
      </c>
      <c r="V150">
        <v>0</v>
      </c>
      <c r="W150" t="s">
        <v>47887</v>
      </c>
      <c r="Y150" t="s">
        <v>47888</v>
      </c>
      <c r="Z150" t="s">
        <v>47889</v>
      </c>
      <c r="AA150" t="s">
        <v>47887</v>
      </c>
      <c r="AC150" t="s">
        <v>47888</v>
      </c>
      <c r="AD150" t="s">
        <v>47889</v>
      </c>
      <c r="AE150" t="s">
        <v>47888</v>
      </c>
      <c r="AF150" t="s">
        <v>47889</v>
      </c>
      <c r="AH150" t="s">
        <v>29541</v>
      </c>
      <c r="AW150" t="str">
        <f>INDEX(Normtal!U:U,MATCH(O150,Normtal!T:T,0))</f>
        <v>Laksefisk</v>
      </c>
    </row>
    <row r="151" spans="1:49">
      <c r="A151">
        <v>280102</v>
      </c>
      <c r="B151" t="s">
        <v>48308</v>
      </c>
      <c r="C151">
        <v>103635</v>
      </c>
      <c r="D151">
        <v>12593589103635</v>
      </c>
      <c r="E151" t="s">
        <v>29379</v>
      </c>
      <c r="F151">
        <v>7190</v>
      </c>
      <c r="G151" t="s">
        <v>37</v>
      </c>
      <c r="H151">
        <v>103635</v>
      </c>
      <c r="I151">
        <v>501630</v>
      </c>
      <c r="J151">
        <v>6177293</v>
      </c>
      <c r="K151" t="s">
        <v>48183</v>
      </c>
      <c r="L151" t="s">
        <v>48184</v>
      </c>
      <c r="M151">
        <v>7190</v>
      </c>
      <c r="N151" t="s">
        <v>37</v>
      </c>
      <c r="O151" t="s">
        <v>47884</v>
      </c>
      <c r="P151" t="s">
        <v>47984</v>
      </c>
      <c r="Q151" t="s">
        <v>47897</v>
      </c>
      <c r="S151">
        <v>0</v>
      </c>
      <c r="T151">
        <v>331000</v>
      </c>
      <c r="U151">
        <v>0</v>
      </c>
      <c r="V151">
        <v>0</v>
      </c>
      <c r="W151" t="s">
        <v>47887</v>
      </c>
      <c r="Y151" t="s">
        <v>47888</v>
      </c>
      <c r="Z151" t="s">
        <v>47889</v>
      </c>
      <c r="AA151" t="s">
        <v>47887</v>
      </c>
      <c r="AC151" t="s">
        <v>47888</v>
      </c>
      <c r="AD151" t="s">
        <v>47889</v>
      </c>
      <c r="AE151" t="s">
        <v>47888</v>
      </c>
      <c r="AF151" t="s">
        <v>47889</v>
      </c>
      <c r="AH151" t="s">
        <v>29541</v>
      </c>
      <c r="AW151" t="str">
        <f>INDEX(Normtal!U:U,MATCH(O151,Normtal!T:T,0))</f>
        <v>Laksefisk</v>
      </c>
    </row>
    <row r="152" spans="1:49">
      <c r="A152">
        <v>212101</v>
      </c>
      <c r="B152" t="s">
        <v>48309</v>
      </c>
      <c r="C152">
        <v>103639</v>
      </c>
      <c r="D152">
        <v>10952999103639</v>
      </c>
      <c r="E152" t="s">
        <v>48310</v>
      </c>
      <c r="F152">
        <v>7752</v>
      </c>
      <c r="G152" t="s">
        <v>37999</v>
      </c>
      <c r="H152">
        <v>103639</v>
      </c>
      <c r="I152" t="s">
        <v>48311</v>
      </c>
      <c r="J152" t="s">
        <v>48312</v>
      </c>
      <c r="K152" t="s">
        <v>48313</v>
      </c>
      <c r="L152" t="s">
        <v>48310</v>
      </c>
      <c r="M152">
        <v>7752</v>
      </c>
      <c r="N152" t="s">
        <v>37999</v>
      </c>
      <c r="O152" t="s">
        <v>47884</v>
      </c>
      <c r="P152" t="s">
        <v>47916</v>
      </c>
      <c r="Q152" t="s">
        <v>47897</v>
      </c>
      <c r="R152" t="s">
        <v>48201</v>
      </c>
      <c r="S152">
        <v>0</v>
      </c>
      <c r="T152">
        <v>36000</v>
      </c>
      <c r="U152">
        <v>0</v>
      </c>
      <c r="V152">
        <v>0</v>
      </c>
      <c r="W152" t="s">
        <v>47887</v>
      </c>
      <c r="Y152" t="s">
        <v>47888</v>
      </c>
      <c r="Z152" t="s">
        <v>47889</v>
      </c>
      <c r="AA152" t="s">
        <v>47887</v>
      </c>
      <c r="AC152" t="s">
        <v>47888</v>
      </c>
      <c r="AD152" t="s">
        <v>47889</v>
      </c>
      <c r="AE152" t="s">
        <v>47888</v>
      </c>
      <c r="AF152" t="s">
        <v>47889</v>
      </c>
      <c r="AH152" t="s">
        <v>29541</v>
      </c>
      <c r="AW152" t="str">
        <f>INDEX(Normtal!U:U,MATCH(O152,Normtal!T:T,0))</f>
        <v>Laksefisk</v>
      </c>
    </row>
    <row r="153" spans="1:49">
      <c r="B153" t="s">
        <v>48314</v>
      </c>
      <c r="C153">
        <v>103640</v>
      </c>
      <c r="E153" t="s">
        <v>48315</v>
      </c>
      <c r="F153">
        <v>7500</v>
      </c>
      <c r="G153" t="s">
        <v>76</v>
      </c>
      <c r="H153">
        <v>103640</v>
      </c>
      <c r="I153" t="s">
        <v>48316</v>
      </c>
      <c r="J153" t="s">
        <v>48317</v>
      </c>
      <c r="K153" t="s">
        <v>48318</v>
      </c>
      <c r="L153" t="s">
        <v>48315</v>
      </c>
      <c r="M153">
        <v>7500</v>
      </c>
      <c r="N153" t="s">
        <v>76</v>
      </c>
      <c r="O153" t="s">
        <v>47855</v>
      </c>
      <c r="Q153" t="s">
        <v>47856</v>
      </c>
      <c r="S153">
        <v>0</v>
      </c>
      <c r="T153">
        <v>0</v>
      </c>
      <c r="U153">
        <v>12000</v>
      </c>
      <c r="V153">
        <v>0</v>
      </c>
      <c r="AW153" t="str">
        <f>INDEX(Normtal!U:U,MATCH(O153,Normtal!T:T,0))</f>
        <v>Fisk, generelt</v>
      </c>
    </row>
    <row r="154" spans="1:49">
      <c r="A154">
        <v>240504</v>
      </c>
      <c r="B154" t="s">
        <v>48319</v>
      </c>
      <c r="C154">
        <v>103640</v>
      </c>
      <c r="D154">
        <v>10315484103640</v>
      </c>
      <c r="E154" t="s">
        <v>48315</v>
      </c>
      <c r="F154">
        <v>7500</v>
      </c>
      <c r="G154" t="s">
        <v>76</v>
      </c>
      <c r="H154">
        <v>103640</v>
      </c>
      <c r="I154" t="s">
        <v>48316</v>
      </c>
      <c r="J154" t="s">
        <v>48317</v>
      </c>
      <c r="K154" t="s">
        <v>48318</v>
      </c>
      <c r="L154" t="s">
        <v>48315</v>
      </c>
      <c r="M154">
        <v>7500</v>
      </c>
      <c r="N154" t="s">
        <v>76</v>
      </c>
      <c r="O154" t="s">
        <v>47884</v>
      </c>
      <c r="P154" t="s">
        <v>47916</v>
      </c>
      <c r="Q154" t="s">
        <v>47897</v>
      </c>
      <c r="S154">
        <v>60000</v>
      </c>
      <c r="T154">
        <v>0</v>
      </c>
      <c r="U154">
        <v>0</v>
      </c>
      <c r="V154">
        <v>60000</v>
      </c>
      <c r="W154" t="s">
        <v>47887</v>
      </c>
      <c r="Y154" t="s">
        <v>47888</v>
      </c>
      <c r="Z154" t="s">
        <v>47889</v>
      </c>
      <c r="AA154" t="s">
        <v>47888</v>
      </c>
      <c r="AC154" t="s">
        <v>47888</v>
      </c>
      <c r="AD154" t="s">
        <v>47889</v>
      </c>
      <c r="AE154" t="s">
        <v>47888</v>
      </c>
      <c r="AF154" t="s">
        <v>47889</v>
      </c>
      <c r="AH154" t="s">
        <v>29541</v>
      </c>
      <c r="AW154" t="str">
        <f>INDEX(Normtal!U:U,MATCH(O154,Normtal!T:T,0))</f>
        <v>Laksefisk</v>
      </c>
    </row>
    <row r="155" spans="1:49">
      <c r="A155">
        <v>230306</v>
      </c>
      <c r="B155" t="s">
        <v>48320</v>
      </c>
      <c r="C155">
        <v>103645</v>
      </c>
      <c r="D155">
        <v>12320507103645</v>
      </c>
      <c r="E155" t="s">
        <v>16709</v>
      </c>
      <c r="F155">
        <v>7441</v>
      </c>
      <c r="G155" t="s">
        <v>16337</v>
      </c>
      <c r="H155">
        <v>103645</v>
      </c>
      <c r="I155" t="s">
        <v>48321</v>
      </c>
      <c r="J155" t="s">
        <v>48322</v>
      </c>
      <c r="K155" t="s">
        <v>48181</v>
      </c>
      <c r="L155" t="s">
        <v>45610</v>
      </c>
      <c r="M155">
        <v>7470</v>
      </c>
      <c r="N155" t="s">
        <v>11186</v>
      </c>
      <c r="O155" t="s">
        <v>47884</v>
      </c>
      <c r="P155" t="s">
        <v>47885</v>
      </c>
      <c r="Q155" t="s">
        <v>47886</v>
      </c>
      <c r="S155">
        <v>0</v>
      </c>
      <c r="T155">
        <v>0</v>
      </c>
      <c r="U155">
        <v>0</v>
      </c>
      <c r="V155">
        <v>4000</v>
      </c>
      <c r="W155" t="s">
        <v>47887</v>
      </c>
      <c r="Y155" t="s">
        <v>47888</v>
      </c>
      <c r="Z155" t="s">
        <v>47889</v>
      </c>
      <c r="AA155" t="s">
        <v>47887</v>
      </c>
      <c r="AC155" t="s">
        <v>47888</v>
      </c>
      <c r="AD155" t="s">
        <v>47889</v>
      </c>
      <c r="AE155" t="s">
        <v>47888</v>
      </c>
      <c r="AF155" t="s">
        <v>47889</v>
      </c>
      <c r="AH155" t="s">
        <v>29541</v>
      </c>
      <c r="AW155" t="str">
        <f>INDEX(Normtal!U:U,MATCH(O155,Normtal!T:T,0))</f>
        <v>Laksefisk</v>
      </c>
    </row>
    <row r="156" spans="1:49">
      <c r="A156">
        <v>250601</v>
      </c>
      <c r="B156" t="s">
        <v>48323</v>
      </c>
      <c r="C156">
        <v>103646</v>
      </c>
      <c r="D156">
        <v>27078966103646</v>
      </c>
      <c r="E156" t="s">
        <v>21535</v>
      </c>
      <c r="F156">
        <v>7660</v>
      </c>
      <c r="G156" t="s">
        <v>21186</v>
      </c>
      <c r="H156">
        <v>103646</v>
      </c>
      <c r="I156">
        <v>460849</v>
      </c>
      <c r="J156">
        <v>6248599</v>
      </c>
      <c r="K156" t="s">
        <v>48324</v>
      </c>
      <c r="L156" t="s">
        <v>21535</v>
      </c>
      <c r="M156">
        <v>7660</v>
      </c>
      <c r="N156" t="s">
        <v>21186</v>
      </c>
      <c r="O156" t="s">
        <v>47884</v>
      </c>
      <c r="P156" t="s">
        <v>47916</v>
      </c>
      <c r="Q156" t="s">
        <v>47897</v>
      </c>
      <c r="S156">
        <v>0</v>
      </c>
      <c r="T156">
        <v>302129</v>
      </c>
      <c r="U156">
        <v>0</v>
      </c>
      <c r="V156">
        <v>0</v>
      </c>
      <c r="W156" t="s">
        <v>47887</v>
      </c>
      <c r="Y156" t="s">
        <v>47888</v>
      </c>
      <c r="Z156" t="s">
        <v>47889</v>
      </c>
      <c r="AA156" t="s">
        <v>47887</v>
      </c>
      <c r="AC156" t="s">
        <v>47888</v>
      </c>
      <c r="AD156" t="s">
        <v>47889</v>
      </c>
      <c r="AE156" t="s">
        <v>47888</v>
      </c>
      <c r="AF156" t="s">
        <v>47889</v>
      </c>
      <c r="AH156" t="s">
        <v>29541</v>
      </c>
      <c r="AW156" t="str">
        <f>INDEX(Normtal!U:U,MATCH(O156,Normtal!T:T,0))</f>
        <v>Laksefisk</v>
      </c>
    </row>
    <row r="157" spans="1:49">
      <c r="A157">
        <v>270828</v>
      </c>
      <c r="B157" t="s">
        <v>48325</v>
      </c>
      <c r="C157">
        <v>103647</v>
      </c>
      <c r="D157">
        <v>36325445103647</v>
      </c>
      <c r="E157" t="s">
        <v>30358</v>
      </c>
      <c r="F157">
        <v>6880</v>
      </c>
      <c r="G157" t="s">
        <v>29508</v>
      </c>
      <c r="H157">
        <v>103647</v>
      </c>
      <c r="I157">
        <v>479582</v>
      </c>
      <c r="J157">
        <v>6190021</v>
      </c>
      <c r="K157" t="s">
        <v>48289</v>
      </c>
      <c r="L157" t="s">
        <v>30357</v>
      </c>
      <c r="M157">
        <v>6880</v>
      </c>
      <c r="N157" t="s">
        <v>29508</v>
      </c>
      <c r="O157" t="s">
        <v>47884</v>
      </c>
      <c r="P157" t="s">
        <v>47916</v>
      </c>
      <c r="Q157" t="s">
        <v>47821</v>
      </c>
      <c r="S157">
        <v>4000</v>
      </c>
      <c r="T157">
        <v>8000</v>
      </c>
      <c r="U157">
        <v>0</v>
      </c>
      <c r="V157">
        <v>3000</v>
      </c>
      <c r="W157" t="s">
        <v>47888</v>
      </c>
      <c r="Y157" t="s">
        <v>47888</v>
      </c>
      <c r="Z157" t="s">
        <v>47889</v>
      </c>
      <c r="AA157" t="s">
        <v>47888</v>
      </c>
      <c r="AC157" t="s">
        <v>47888</v>
      </c>
      <c r="AD157" t="s">
        <v>47889</v>
      </c>
      <c r="AE157" t="s">
        <v>47888</v>
      </c>
      <c r="AF157" t="s">
        <v>47889</v>
      </c>
      <c r="AH157" t="s">
        <v>29541</v>
      </c>
      <c r="AW157" t="str">
        <f>INDEX(Normtal!U:U,MATCH(O157,Normtal!T:T,0))</f>
        <v>Laksefisk</v>
      </c>
    </row>
    <row r="158" spans="1:49">
      <c r="A158">
        <v>270824</v>
      </c>
      <c r="B158" t="s">
        <v>48326</v>
      </c>
      <c r="C158">
        <v>103648</v>
      </c>
      <c r="D158">
        <v>20030593103648</v>
      </c>
      <c r="E158" t="s">
        <v>30359</v>
      </c>
      <c r="F158">
        <v>6880</v>
      </c>
      <c r="G158" t="s">
        <v>29508</v>
      </c>
      <c r="H158">
        <v>103648</v>
      </c>
      <c r="I158">
        <v>484715</v>
      </c>
      <c r="J158">
        <v>6189626</v>
      </c>
      <c r="K158" t="s">
        <v>48327</v>
      </c>
      <c r="L158" t="s">
        <v>48065</v>
      </c>
      <c r="M158">
        <v>7140</v>
      </c>
      <c r="N158" t="s">
        <v>10603</v>
      </c>
      <c r="O158" t="s">
        <v>47884</v>
      </c>
      <c r="P158" t="s">
        <v>47885</v>
      </c>
      <c r="Q158" t="s">
        <v>47897</v>
      </c>
      <c r="S158">
        <v>0</v>
      </c>
      <c r="T158">
        <v>501971</v>
      </c>
      <c r="U158">
        <v>0</v>
      </c>
      <c r="V158">
        <v>0</v>
      </c>
      <c r="W158" t="s">
        <v>47887</v>
      </c>
      <c r="Y158" t="s">
        <v>47888</v>
      </c>
      <c r="Z158" t="s">
        <v>47889</v>
      </c>
      <c r="AA158" t="s">
        <v>47887</v>
      </c>
      <c r="AC158" t="s">
        <v>47888</v>
      </c>
      <c r="AD158" t="s">
        <v>47889</v>
      </c>
      <c r="AE158" t="s">
        <v>47888</v>
      </c>
      <c r="AF158" t="s">
        <v>47889</v>
      </c>
      <c r="AH158" t="s">
        <v>29541</v>
      </c>
      <c r="AW158" t="str">
        <f>INDEX(Normtal!U:U,MATCH(O158,Normtal!T:T,0))</f>
        <v>Laksefisk</v>
      </c>
    </row>
    <row r="159" spans="1:49">
      <c r="B159" t="s">
        <v>48328</v>
      </c>
      <c r="C159">
        <v>103649</v>
      </c>
      <c r="E159" t="s">
        <v>32023</v>
      </c>
      <c r="F159">
        <v>8600</v>
      </c>
      <c r="G159" t="s">
        <v>114</v>
      </c>
      <c r="H159">
        <v>103649</v>
      </c>
      <c r="I159" t="s">
        <v>48329</v>
      </c>
      <c r="J159" t="s">
        <v>48330</v>
      </c>
      <c r="K159" t="s">
        <v>48331</v>
      </c>
      <c r="L159" t="s">
        <v>32023</v>
      </c>
      <c r="M159">
        <v>8600</v>
      </c>
      <c r="N159" t="s">
        <v>114</v>
      </c>
      <c r="O159" t="s">
        <v>47855</v>
      </c>
      <c r="Q159" t="s">
        <v>47856</v>
      </c>
      <c r="S159">
        <v>0</v>
      </c>
      <c r="T159">
        <v>0</v>
      </c>
      <c r="U159">
        <v>9000</v>
      </c>
      <c r="V159">
        <v>0</v>
      </c>
      <c r="AW159" t="str">
        <f>INDEX(Normtal!U:U,MATCH(O159,Normtal!T:T,0))</f>
        <v>Fisk, generelt</v>
      </c>
    </row>
    <row r="160" spans="1:49">
      <c r="A160">
        <v>151701</v>
      </c>
      <c r="B160" t="s">
        <v>48332</v>
      </c>
      <c r="C160">
        <v>103651</v>
      </c>
      <c r="D160">
        <v>19391078103651</v>
      </c>
      <c r="E160" t="s">
        <v>28115</v>
      </c>
      <c r="F160">
        <v>8940</v>
      </c>
      <c r="G160" t="s">
        <v>27585</v>
      </c>
      <c r="H160">
        <v>103651</v>
      </c>
      <c r="I160">
        <v>560554</v>
      </c>
      <c r="J160">
        <v>6252468</v>
      </c>
      <c r="K160" t="s">
        <v>48190</v>
      </c>
      <c r="L160" t="s">
        <v>18208</v>
      </c>
      <c r="M160">
        <v>4281</v>
      </c>
      <c r="N160" t="s">
        <v>17782</v>
      </c>
      <c r="O160" t="s">
        <v>47884</v>
      </c>
      <c r="P160" t="s">
        <v>47916</v>
      </c>
      <c r="Q160" t="s">
        <v>47897</v>
      </c>
      <c r="S160">
        <v>2142</v>
      </c>
      <c r="T160">
        <v>0</v>
      </c>
      <c r="U160">
        <v>0</v>
      </c>
      <c r="V160">
        <v>5200</v>
      </c>
      <c r="W160" t="s">
        <v>47887</v>
      </c>
      <c r="Y160" t="s">
        <v>47888</v>
      </c>
      <c r="Z160" t="s">
        <v>47889</v>
      </c>
      <c r="AA160" t="s">
        <v>47887</v>
      </c>
      <c r="AC160" t="s">
        <v>47888</v>
      </c>
      <c r="AD160" t="s">
        <v>47889</v>
      </c>
      <c r="AE160" t="s">
        <v>47888</v>
      </c>
      <c r="AF160" t="s">
        <v>47889</v>
      </c>
      <c r="AH160" t="s">
        <v>29541</v>
      </c>
      <c r="AW160" t="str">
        <f>INDEX(Normtal!U:U,MATCH(O160,Normtal!T:T,0))</f>
        <v>Laksefisk</v>
      </c>
    </row>
    <row r="161" spans="1:49">
      <c r="A161">
        <v>240903</v>
      </c>
      <c r="B161" t="s">
        <v>48333</v>
      </c>
      <c r="C161">
        <v>103652</v>
      </c>
      <c r="D161">
        <v>38046543103652</v>
      </c>
      <c r="E161" t="s">
        <v>15316</v>
      </c>
      <c r="F161">
        <v>7500</v>
      </c>
      <c r="G161" t="s">
        <v>76</v>
      </c>
      <c r="H161">
        <v>103652</v>
      </c>
      <c r="I161">
        <v>466622</v>
      </c>
      <c r="J161">
        <v>6238818</v>
      </c>
      <c r="K161" t="s">
        <v>48008</v>
      </c>
      <c r="L161" t="s">
        <v>11105</v>
      </c>
      <c r="M161">
        <v>7130</v>
      </c>
      <c r="N161" t="s">
        <v>10606</v>
      </c>
      <c r="O161" t="s">
        <v>47884</v>
      </c>
      <c r="P161" t="s">
        <v>47984</v>
      </c>
      <c r="Q161" t="s">
        <v>47897</v>
      </c>
      <c r="S161">
        <v>0</v>
      </c>
      <c r="T161">
        <v>800000</v>
      </c>
      <c r="U161">
        <v>0</v>
      </c>
      <c r="V161">
        <v>0</v>
      </c>
      <c r="W161" t="s">
        <v>47887</v>
      </c>
      <c r="Y161" t="s">
        <v>47888</v>
      </c>
      <c r="Z161" t="s">
        <v>47889</v>
      </c>
      <c r="AA161" t="s">
        <v>47887</v>
      </c>
      <c r="AC161" t="s">
        <v>47888</v>
      </c>
      <c r="AD161" t="s">
        <v>47889</v>
      </c>
      <c r="AE161" t="s">
        <v>47888</v>
      </c>
      <c r="AF161" t="s">
        <v>47889</v>
      </c>
      <c r="AH161" t="s">
        <v>29541</v>
      </c>
      <c r="AW161" t="str">
        <f>INDEX(Normtal!U:U,MATCH(O161,Normtal!T:T,0))</f>
        <v>Laksefisk</v>
      </c>
    </row>
    <row r="162" spans="1:49">
      <c r="A162">
        <v>20000</v>
      </c>
      <c r="B162" t="s">
        <v>48334</v>
      </c>
      <c r="C162">
        <v>103656</v>
      </c>
      <c r="D162">
        <v>25188489103656</v>
      </c>
      <c r="E162" t="s">
        <v>38754</v>
      </c>
      <c r="F162">
        <v>7730</v>
      </c>
      <c r="G162" t="s">
        <v>38026</v>
      </c>
      <c r="H162">
        <v>103656</v>
      </c>
      <c r="I162" t="s">
        <v>48335</v>
      </c>
      <c r="J162" t="s">
        <v>48336</v>
      </c>
      <c r="K162" t="s">
        <v>48334</v>
      </c>
      <c r="L162" t="s">
        <v>48337</v>
      </c>
      <c r="M162">
        <v>7730</v>
      </c>
      <c r="N162" t="s">
        <v>38026</v>
      </c>
      <c r="O162" t="s">
        <v>48056</v>
      </c>
      <c r="P162" t="s">
        <v>47984</v>
      </c>
      <c r="Q162" t="s">
        <v>47897</v>
      </c>
      <c r="S162">
        <v>0</v>
      </c>
      <c r="T162">
        <v>861000</v>
      </c>
      <c r="U162">
        <v>0</v>
      </c>
      <c r="V162">
        <v>50000</v>
      </c>
      <c r="Y162" t="s">
        <v>47888</v>
      </c>
      <c r="Z162" t="s">
        <v>48057</v>
      </c>
      <c r="AC162" t="s">
        <v>47888</v>
      </c>
      <c r="AD162" t="s">
        <v>48057</v>
      </c>
      <c r="AE162" t="s">
        <v>47888</v>
      </c>
      <c r="AF162" t="s">
        <v>48057</v>
      </c>
      <c r="AH162" t="s">
        <v>29541</v>
      </c>
      <c r="AW162" t="str">
        <f>INDEX(Normtal!U:U,MATCH(O162,Normtal!T:T,0))</f>
        <v>Ål</v>
      </c>
    </row>
    <row r="163" spans="1:49">
      <c r="A163">
        <v>230328</v>
      </c>
      <c r="B163" t="s">
        <v>48338</v>
      </c>
      <c r="C163">
        <v>103659</v>
      </c>
      <c r="D163">
        <v>36200995103659</v>
      </c>
      <c r="E163" t="s">
        <v>12324</v>
      </c>
      <c r="F163">
        <v>7540</v>
      </c>
      <c r="G163" t="s">
        <v>11605</v>
      </c>
      <c r="H163">
        <v>103659</v>
      </c>
      <c r="I163">
        <v>500638</v>
      </c>
      <c r="J163">
        <v>6250488</v>
      </c>
      <c r="K163" t="s">
        <v>48339</v>
      </c>
      <c r="L163" t="s">
        <v>45033</v>
      </c>
      <c r="M163">
        <v>7800</v>
      </c>
      <c r="N163" t="s">
        <v>116</v>
      </c>
      <c r="O163" t="s">
        <v>47884</v>
      </c>
      <c r="P163" t="s">
        <v>47916</v>
      </c>
      <c r="Q163" t="s">
        <v>47897</v>
      </c>
      <c r="S163">
        <v>0</v>
      </c>
      <c r="T163">
        <v>180000</v>
      </c>
      <c r="U163">
        <v>0</v>
      </c>
      <c r="V163">
        <v>0</v>
      </c>
      <c r="W163" t="s">
        <v>47887</v>
      </c>
      <c r="Y163" t="s">
        <v>47888</v>
      </c>
      <c r="Z163" t="s">
        <v>47889</v>
      </c>
      <c r="AA163" t="s">
        <v>47887</v>
      </c>
      <c r="AC163" t="s">
        <v>47888</v>
      </c>
      <c r="AD163" t="s">
        <v>47889</v>
      </c>
      <c r="AE163" t="s">
        <v>47888</v>
      </c>
      <c r="AF163" t="s">
        <v>47889</v>
      </c>
      <c r="AH163" t="s">
        <v>29541</v>
      </c>
      <c r="AW163" t="str">
        <f>INDEX(Normtal!U:U,MATCH(O163,Normtal!T:T,0))</f>
        <v>Laksefisk</v>
      </c>
    </row>
    <row r="164" spans="1:49">
      <c r="A164">
        <v>240301</v>
      </c>
      <c r="B164" t="s">
        <v>48340</v>
      </c>
      <c r="C164">
        <v>103660</v>
      </c>
      <c r="D164">
        <v>16416371103660</v>
      </c>
      <c r="E164" t="s">
        <v>12325</v>
      </c>
      <c r="F164">
        <v>7451</v>
      </c>
      <c r="G164" t="s">
        <v>11578</v>
      </c>
      <c r="H164">
        <v>103660</v>
      </c>
      <c r="I164" t="s">
        <v>48341</v>
      </c>
      <c r="J164" t="s">
        <v>48342</v>
      </c>
      <c r="K164" t="s">
        <v>48343</v>
      </c>
      <c r="L164" t="s">
        <v>12325</v>
      </c>
      <c r="M164">
        <v>7451</v>
      </c>
      <c r="N164" t="s">
        <v>11578</v>
      </c>
      <c r="O164" t="s">
        <v>47884</v>
      </c>
      <c r="P164" t="s">
        <v>47916</v>
      </c>
      <c r="Q164" t="s">
        <v>47897</v>
      </c>
      <c r="S164">
        <v>0</v>
      </c>
      <c r="T164">
        <v>154800</v>
      </c>
      <c r="U164">
        <v>0</v>
      </c>
      <c r="V164">
        <v>0</v>
      </c>
      <c r="W164" t="s">
        <v>47887</v>
      </c>
      <c r="Y164" t="s">
        <v>47888</v>
      </c>
      <c r="Z164" t="s">
        <v>47889</v>
      </c>
      <c r="AA164" t="s">
        <v>47887</v>
      </c>
      <c r="AC164" t="s">
        <v>47888</v>
      </c>
      <c r="AD164" t="s">
        <v>47889</v>
      </c>
      <c r="AE164" t="s">
        <v>47888</v>
      </c>
      <c r="AF164" t="s">
        <v>47889</v>
      </c>
      <c r="AH164" t="s">
        <v>29541</v>
      </c>
      <c r="AW164" t="str">
        <f>INDEX(Normtal!U:U,MATCH(O164,Normtal!T:T,0))</f>
        <v>Laksefisk</v>
      </c>
    </row>
    <row r="165" spans="1:49">
      <c r="A165">
        <v>121665</v>
      </c>
      <c r="B165" t="s">
        <v>48344</v>
      </c>
      <c r="C165">
        <v>103661</v>
      </c>
      <c r="D165">
        <v>16645117103661</v>
      </c>
      <c r="E165" t="s">
        <v>33921</v>
      </c>
      <c r="F165">
        <v>7182</v>
      </c>
      <c r="G165" t="s">
        <v>37536</v>
      </c>
      <c r="H165">
        <v>103661</v>
      </c>
      <c r="I165">
        <v>524244</v>
      </c>
      <c r="J165">
        <v>6176116</v>
      </c>
      <c r="K165" t="s">
        <v>48214</v>
      </c>
      <c r="L165" t="s">
        <v>43110</v>
      </c>
      <c r="M165">
        <v>7183</v>
      </c>
      <c r="N165" t="s">
        <v>42231</v>
      </c>
      <c r="O165" t="s">
        <v>47884</v>
      </c>
      <c r="P165" t="s">
        <v>47916</v>
      </c>
      <c r="Q165" t="s">
        <v>47821</v>
      </c>
      <c r="S165">
        <v>14000</v>
      </c>
      <c r="T165">
        <v>500</v>
      </c>
      <c r="U165">
        <v>0</v>
      </c>
      <c r="V165">
        <v>0</v>
      </c>
      <c r="W165" t="s">
        <v>47888</v>
      </c>
      <c r="Y165" t="s">
        <v>47888</v>
      </c>
      <c r="Z165" t="s">
        <v>47889</v>
      </c>
      <c r="AA165" t="s">
        <v>47888</v>
      </c>
      <c r="AC165" t="s">
        <v>47888</v>
      </c>
      <c r="AD165" t="s">
        <v>47889</v>
      </c>
      <c r="AE165" t="s">
        <v>47888</v>
      </c>
      <c r="AF165" t="s">
        <v>47889</v>
      </c>
      <c r="AH165" t="s">
        <v>29541</v>
      </c>
      <c r="AW165" t="str">
        <f>INDEX(Normtal!U:U,MATCH(O165,Normtal!T:T,0))</f>
        <v>Laksefisk</v>
      </c>
    </row>
    <row r="166" spans="1:49">
      <c r="A166">
        <v>210301</v>
      </c>
      <c r="B166" t="s">
        <v>48345</v>
      </c>
      <c r="C166">
        <v>103663</v>
      </c>
      <c r="D166">
        <v>29637822103663</v>
      </c>
      <c r="E166" t="s">
        <v>48346</v>
      </c>
      <c r="F166">
        <v>7600</v>
      </c>
      <c r="G166" t="s">
        <v>121</v>
      </c>
      <c r="H166">
        <v>103663</v>
      </c>
      <c r="I166" t="s">
        <v>48347</v>
      </c>
      <c r="J166" t="s">
        <v>48348</v>
      </c>
      <c r="K166" t="s">
        <v>48077</v>
      </c>
      <c r="L166" t="s">
        <v>48078</v>
      </c>
      <c r="M166">
        <v>7300</v>
      </c>
      <c r="N166" t="s">
        <v>42236</v>
      </c>
      <c r="O166" t="s">
        <v>47884</v>
      </c>
      <c r="P166" t="s">
        <v>47916</v>
      </c>
      <c r="Q166" t="s">
        <v>47821</v>
      </c>
      <c r="S166">
        <v>68000</v>
      </c>
      <c r="T166">
        <v>0</v>
      </c>
      <c r="U166">
        <v>0</v>
      </c>
      <c r="V166">
        <v>500</v>
      </c>
      <c r="W166" t="s">
        <v>47887</v>
      </c>
      <c r="Y166" t="s">
        <v>47888</v>
      </c>
      <c r="Z166" t="s">
        <v>47889</v>
      </c>
      <c r="AA166" t="s">
        <v>47888</v>
      </c>
      <c r="AC166" t="s">
        <v>47888</v>
      </c>
      <c r="AD166" t="s">
        <v>47889</v>
      </c>
      <c r="AE166" t="s">
        <v>47888</v>
      </c>
      <c r="AF166" t="s">
        <v>47889</v>
      </c>
      <c r="AH166" t="s">
        <v>29541</v>
      </c>
      <c r="AW166" t="str">
        <f>INDEX(Normtal!U:U,MATCH(O166,Normtal!T:T,0))</f>
        <v>Laksefisk</v>
      </c>
    </row>
    <row r="167" spans="1:49">
      <c r="A167">
        <v>121647</v>
      </c>
      <c r="B167" t="s">
        <v>48349</v>
      </c>
      <c r="C167">
        <v>103668</v>
      </c>
      <c r="D167">
        <v>30708008103668</v>
      </c>
      <c r="E167" t="s">
        <v>43116</v>
      </c>
      <c r="F167">
        <v>7182</v>
      </c>
      <c r="G167" t="s">
        <v>37536</v>
      </c>
      <c r="H167">
        <v>103668</v>
      </c>
      <c r="I167">
        <v>521778</v>
      </c>
      <c r="J167">
        <v>6170037</v>
      </c>
      <c r="K167" t="s">
        <v>48350</v>
      </c>
      <c r="L167" t="s">
        <v>43227</v>
      </c>
      <c r="M167">
        <v>7182</v>
      </c>
      <c r="N167" t="s">
        <v>37536</v>
      </c>
      <c r="O167" t="s">
        <v>47884</v>
      </c>
      <c r="P167" t="s">
        <v>47916</v>
      </c>
      <c r="Q167" t="s">
        <v>47821</v>
      </c>
      <c r="S167">
        <v>7100</v>
      </c>
      <c r="T167">
        <v>2100</v>
      </c>
      <c r="U167">
        <v>0</v>
      </c>
      <c r="V167">
        <v>2400</v>
      </c>
      <c r="W167" t="s">
        <v>47888</v>
      </c>
      <c r="Y167" t="s">
        <v>47888</v>
      </c>
      <c r="Z167" t="s">
        <v>47889</v>
      </c>
      <c r="AA167" t="s">
        <v>47888</v>
      </c>
      <c r="AC167" t="s">
        <v>47888</v>
      </c>
      <c r="AD167" t="s">
        <v>47889</v>
      </c>
      <c r="AE167" t="s">
        <v>47888</v>
      </c>
      <c r="AF167" t="s">
        <v>47889</v>
      </c>
      <c r="AH167" t="s">
        <v>29541</v>
      </c>
      <c r="AW167" t="str">
        <f>INDEX(Normtal!U:U,MATCH(O167,Normtal!T:T,0))</f>
        <v>Laksefisk</v>
      </c>
    </row>
    <row r="168" spans="1:49">
      <c r="A168">
        <v>190105</v>
      </c>
      <c r="B168" t="s">
        <v>48351</v>
      </c>
      <c r="C168">
        <v>103669</v>
      </c>
      <c r="D168">
        <v>80326610103669</v>
      </c>
      <c r="E168" t="s">
        <v>28905</v>
      </c>
      <c r="F168">
        <v>9541</v>
      </c>
      <c r="G168" t="s">
        <v>28369</v>
      </c>
      <c r="H168">
        <v>103669</v>
      </c>
      <c r="I168">
        <v>538125</v>
      </c>
      <c r="J168">
        <v>6299511</v>
      </c>
      <c r="K168" t="s">
        <v>47895</v>
      </c>
      <c r="L168" t="s">
        <v>47896</v>
      </c>
      <c r="M168">
        <v>7870</v>
      </c>
      <c r="N168" t="s">
        <v>32857</v>
      </c>
      <c r="O168" t="s">
        <v>47884</v>
      </c>
      <c r="P168" t="s">
        <v>47916</v>
      </c>
      <c r="Q168" t="s">
        <v>47897</v>
      </c>
      <c r="S168">
        <v>0</v>
      </c>
      <c r="T168">
        <v>45000</v>
      </c>
      <c r="U168">
        <v>0</v>
      </c>
      <c r="V168">
        <v>75000</v>
      </c>
      <c r="W168" t="s">
        <v>47887</v>
      </c>
      <c r="Y168" t="s">
        <v>47888</v>
      </c>
      <c r="Z168" t="s">
        <v>47889</v>
      </c>
      <c r="AA168" t="s">
        <v>47887</v>
      </c>
      <c r="AC168" t="s">
        <v>47888</v>
      </c>
      <c r="AD168" t="s">
        <v>47889</v>
      </c>
      <c r="AE168" t="s">
        <v>47888</v>
      </c>
      <c r="AF168" t="s">
        <v>47889</v>
      </c>
      <c r="AH168" t="s">
        <v>29541</v>
      </c>
      <c r="AW168" t="str">
        <f>INDEX(Normtal!U:U,MATCH(O168,Normtal!T:T,0))</f>
        <v>Laksefisk</v>
      </c>
    </row>
    <row r="169" spans="1:49">
      <c r="A169">
        <v>121634</v>
      </c>
      <c r="B169" t="s">
        <v>48352</v>
      </c>
      <c r="C169">
        <v>103670</v>
      </c>
      <c r="D169">
        <v>29637822103670</v>
      </c>
      <c r="E169" t="s">
        <v>33010</v>
      </c>
      <c r="F169">
        <v>6040</v>
      </c>
      <c r="G169" t="s">
        <v>18782</v>
      </c>
      <c r="H169">
        <v>103670</v>
      </c>
      <c r="I169" t="s">
        <v>48353</v>
      </c>
      <c r="J169" t="s">
        <v>48354</v>
      </c>
      <c r="K169" t="s">
        <v>48077</v>
      </c>
      <c r="L169" t="s">
        <v>48078</v>
      </c>
      <c r="M169">
        <v>7300</v>
      </c>
      <c r="N169" t="s">
        <v>42236</v>
      </c>
      <c r="O169" t="s">
        <v>47884</v>
      </c>
      <c r="P169" t="s">
        <v>47916</v>
      </c>
      <c r="Q169" t="s">
        <v>47821</v>
      </c>
      <c r="S169">
        <v>35000</v>
      </c>
      <c r="T169">
        <v>0</v>
      </c>
      <c r="U169">
        <v>0</v>
      </c>
      <c r="V169">
        <v>6000</v>
      </c>
      <c r="W169" t="s">
        <v>47888</v>
      </c>
      <c r="Y169" t="s">
        <v>47888</v>
      </c>
      <c r="Z169" t="s">
        <v>47889</v>
      </c>
      <c r="AA169" t="s">
        <v>47888</v>
      </c>
      <c r="AC169" t="s">
        <v>47888</v>
      </c>
      <c r="AD169" t="s">
        <v>47889</v>
      </c>
      <c r="AE169" t="s">
        <v>47888</v>
      </c>
      <c r="AF169" t="s">
        <v>47889</v>
      </c>
      <c r="AH169" t="s">
        <v>29541</v>
      </c>
      <c r="AW169" t="str">
        <f>INDEX(Normtal!U:U,MATCH(O169,Normtal!T:T,0))</f>
        <v>Laksefisk</v>
      </c>
    </row>
    <row r="170" spans="1:49">
      <c r="A170">
        <v>240904</v>
      </c>
      <c r="B170" t="s">
        <v>48355</v>
      </c>
      <c r="C170">
        <v>103674</v>
      </c>
      <c r="D170">
        <v>28675313103674</v>
      </c>
      <c r="E170" t="s">
        <v>15317</v>
      </c>
      <c r="F170">
        <v>7500</v>
      </c>
      <c r="G170" t="s">
        <v>76</v>
      </c>
      <c r="H170">
        <v>103674</v>
      </c>
      <c r="I170" t="s">
        <v>48356</v>
      </c>
      <c r="J170" t="s">
        <v>48357</v>
      </c>
      <c r="K170" t="s">
        <v>48253</v>
      </c>
      <c r="L170" t="s">
        <v>29120</v>
      </c>
      <c r="M170">
        <v>7200</v>
      </c>
      <c r="N170" t="s">
        <v>29116</v>
      </c>
      <c r="O170" t="s">
        <v>47884</v>
      </c>
      <c r="P170" t="s">
        <v>47984</v>
      </c>
      <c r="Q170" t="s">
        <v>47897</v>
      </c>
      <c r="S170">
        <v>0</v>
      </c>
      <c r="T170">
        <v>965300</v>
      </c>
      <c r="U170">
        <v>0</v>
      </c>
      <c r="V170">
        <v>0</v>
      </c>
      <c r="W170" t="s">
        <v>47887</v>
      </c>
      <c r="Y170" t="s">
        <v>47888</v>
      </c>
      <c r="Z170" t="s">
        <v>47889</v>
      </c>
      <c r="AA170" t="s">
        <v>47887</v>
      </c>
      <c r="AC170" t="s">
        <v>47888</v>
      </c>
      <c r="AD170" t="s">
        <v>47889</v>
      </c>
      <c r="AE170" t="s">
        <v>47888</v>
      </c>
      <c r="AF170" t="s">
        <v>47889</v>
      </c>
      <c r="AH170" t="s">
        <v>29541</v>
      </c>
      <c r="AW170" t="str">
        <f>INDEX(Normtal!U:U,MATCH(O170,Normtal!T:T,0))</f>
        <v>Laksefisk</v>
      </c>
    </row>
    <row r="171" spans="1:49">
      <c r="A171">
        <v>240701</v>
      </c>
      <c r="B171" t="s">
        <v>48358</v>
      </c>
      <c r="C171">
        <v>103675</v>
      </c>
      <c r="D171">
        <v>38046543103675</v>
      </c>
      <c r="E171" t="s">
        <v>15318</v>
      </c>
      <c r="F171">
        <v>7500</v>
      </c>
      <c r="G171" t="s">
        <v>76</v>
      </c>
      <c r="H171">
        <v>103675</v>
      </c>
      <c r="I171" t="s">
        <v>48359</v>
      </c>
      <c r="J171" t="s">
        <v>48360</v>
      </c>
      <c r="K171" t="s">
        <v>48008</v>
      </c>
      <c r="L171" t="s">
        <v>11105</v>
      </c>
      <c r="M171">
        <v>7130</v>
      </c>
      <c r="N171" t="s">
        <v>10606</v>
      </c>
      <c r="O171" t="s">
        <v>47884</v>
      </c>
      <c r="P171" t="s">
        <v>47885</v>
      </c>
      <c r="Q171" t="s">
        <v>47897</v>
      </c>
      <c r="S171">
        <v>25000</v>
      </c>
      <c r="T171">
        <v>0</v>
      </c>
      <c r="U171">
        <v>0</v>
      </c>
      <c r="V171">
        <v>315000</v>
      </c>
      <c r="W171" t="s">
        <v>47887</v>
      </c>
      <c r="Y171" t="s">
        <v>47888</v>
      </c>
      <c r="Z171" t="s">
        <v>47889</v>
      </c>
      <c r="AA171" t="s">
        <v>47887</v>
      </c>
      <c r="AC171" t="s">
        <v>47888</v>
      </c>
      <c r="AD171" t="s">
        <v>47889</v>
      </c>
      <c r="AE171" t="s">
        <v>47888</v>
      </c>
      <c r="AF171" t="s">
        <v>47889</v>
      </c>
      <c r="AH171" t="s">
        <v>29541</v>
      </c>
      <c r="AW171" t="str">
        <f>INDEX(Normtal!U:U,MATCH(O171,Normtal!T:T,0))</f>
        <v>Laksefisk</v>
      </c>
    </row>
    <row r="172" spans="1:49">
      <c r="A172">
        <v>180310</v>
      </c>
      <c r="B172" t="s">
        <v>48361</v>
      </c>
      <c r="C172">
        <v>103677</v>
      </c>
      <c r="D172">
        <v>13024286103677</v>
      </c>
      <c r="E172" t="s">
        <v>48362</v>
      </c>
      <c r="F172">
        <v>9530</v>
      </c>
      <c r="G172" t="s">
        <v>720</v>
      </c>
      <c r="H172">
        <v>103677</v>
      </c>
      <c r="I172">
        <v>552731</v>
      </c>
      <c r="J172">
        <v>6306675</v>
      </c>
      <c r="K172" t="s">
        <v>48363</v>
      </c>
      <c r="L172" t="s">
        <v>48362</v>
      </c>
      <c r="M172">
        <v>9530</v>
      </c>
      <c r="N172" t="s">
        <v>720</v>
      </c>
      <c r="O172" t="s">
        <v>47884</v>
      </c>
      <c r="P172" t="s">
        <v>47916</v>
      </c>
      <c r="Q172" t="s">
        <v>47897</v>
      </c>
      <c r="S172">
        <v>0</v>
      </c>
      <c r="T172">
        <v>15500</v>
      </c>
      <c r="U172">
        <v>0</v>
      </c>
      <c r="V172">
        <v>0</v>
      </c>
      <c r="W172" t="s">
        <v>47887</v>
      </c>
      <c r="Y172" t="s">
        <v>47888</v>
      </c>
      <c r="Z172" t="s">
        <v>47889</v>
      </c>
      <c r="AA172" t="s">
        <v>47887</v>
      </c>
      <c r="AC172" t="s">
        <v>47888</v>
      </c>
      <c r="AD172" t="s">
        <v>47889</v>
      </c>
      <c r="AE172" t="s">
        <v>47888</v>
      </c>
      <c r="AF172" t="s">
        <v>47889</v>
      </c>
      <c r="AH172" t="s">
        <v>29541</v>
      </c>
      <c r="AW172" t="str">
        <f>INDEX(Normtal!U:U,MATCH(O172,Normtal!T:T,0))</f>
        <v>Laksefisk</v>
      </c>
    </row>
    <row r="173" spans="1:49">
      <c r="A173">
        <v>240907</v>
      </c>
      <c r="B173" t="s">
        <v>48364</v>
      </c>
      <c r="C173">
        <v>103678</v>
      </c>
      <c r="D173">
        <v>38046543103678</v>
      </c>
      <c r="E173" t="s">
        <v>15319</v>
      </c>
      <c r="F173">
        <v>7570</v>
      </c>
      <c r="G173" t="s">
        <v>14810</v>
      </c>
      <c r="H173">
        <v>103678</v>
      </c>
      <c r="I173" t="s">
        <v>48365</v>
      </c>
      <c r="J173" t="s">
        <v>48366</v>
      </c>
      <c r="K173" t="s">
        <v>48008</v>
      </c>
      <c r="L173" t="s">
        <v>11105</v>
      </c>
      <c r="M173">
        <v>7130</v>
      </c>
      <c r="N173" t="s">
        <v>10606</v>
      </c>
      <c r="O173" t="s">
        <v>47884</v>
      </c>
      <c r="P173" t="s">
        <v>47885</v>
      </c>
      <c r="Q173" t="s">
        <v>47897</v>
      </c>
      <c r="S173">
        <v>0</v>
      </c>
      <c r="T173">
        <v>750000</v>
      </c>
      <c r="U173">
        <v>0</v>
      </c>
      <c r="V173">
        <v>0</v>
      </c>
      <c r="W173" t="s">
        <v>47887</v>
      </c>
      <c r="Y173" t="s">
        <v>47888</v>
      </c>
      <c r="Z173" t="s">
        <v>47889</v>
      </c>
      <c r="AA173" t="s">
        <v>47887</v>
      </c>
      <c r="AC173" t="s">
        <v>47888</v>
      </c>
      <c r="AD173" t="s">
        <v>47889</v>
      </c>
      <c r="AE173" t="s">
        <v>47888</v>
      </c>
      <c r="AF173" t="s">
        <v>47889</v>
      </c>
      <c r="AH173" t="s">
        <v>29541</v>
      </c>
      <c r="AW173" t="str">
        <f>INDEX(Normtal!U:U,MATCH(O173,Normtal!T:T,0))</f>
        <v>Laksefisk</v>
      </c>
    </row>
    <row r="174" spans="1:49">
      <c r="A174">
        <v>230309</v>
      </c>
      <c r="B174" t="s">
        <v>48367</v>
      </c>
      <c r="C174">
        <v>103682</v>
      </c>
      <c r="D174">
        <v>14346198103682</v>
      </c>
      <c r="E174" t="s">
        <v>32024</v>
      </c>
      <c r="F174">
        <v>7470</v>
      </c>
      <c r="G174" t="s">
        <v>11186</v>
      </c>
      <c r="H174">
        <v>103682</v>
      </c>
      <c r="I174">
        <v>515537</v>
      </c>
      <c r="J174">
        <v>6236474</v>
      </c>
      <c r="K174" t="s">
        <v>48368</v>
      </c>
      <c r="L174" t="s">
        <v>32024</v>
      </c>
      <c r="M174">
        <v>7470</v>
      </c>
      <c r="N174" t="s">
        <v>11186</v>
      </c>
      <c r="O174" t="s">
        <v>47884</v>
      </c>
      <c r="P174" t="s">
        <v>47916</v>
      </c>
      <c r="Q174" t="s">
        <v>47821</v>
      </c>
      <c r="S174">
        <v>10000</v>
      </c>
      <c r="T174">
        <v>30000</v>
      </c>
      <c r="U174">
        <v>0</v>
      </c>
      <c r="V174">
        <v>30000</v>
      </c>
      <c r="W174" t="s">
        <v>47888</v>
      </c>
      <c r="Y174" t="s">
        <v>47888</v>
      </c>
      <c r="Z174" t="s">
        <v>47889</v>
      </c>
      <c r="AA174" t="s">
        <v>47888</v>
      </c>
      <c r="AC174" t="s">
        <v>47888</v>
      </c>
      <c r="AD174" t="s">
        <v>47889</v>
      </c>
      <c r="AE174" t="s">
        <v>47888</v>
      </c>
      <c r="AF174" t="s">
        <v>47889</v>
      </c>
      <c r="AH174" t="s">
        <v>29541</v>
      </c>
      <c r="AW174" t="str">
        <f>INDEX(Normtal!U:U,MATCH(O174,Normtal!T:T,0))</f>
        <v>Laksefisk</v>
      </c>
    </row>
    <row r="175" spans="1:49">
      <c r="A175">
        <v>151501</v>
      </c>
      <c r="B175" t="s">
        <v>48369</v>
      </c>
      <c r="C175">
        <v>103685</v>
      </c>
      <c r="D175">
        <v>32513190103685</v>
      </c>
      <c r="E175" t="s">
        <v>45611</v>
      </c>
      <c r="F175">
        <v>8850</v>
      </c>
      <c r="G175" t="s">
        <v>5164</v>
      </c>
      <c r="H175">
        <v>103685</v>
      </c>
      <c r="I175" t="s">
        <v>48370</v>
      </c>
      <c r="J175" t="s">
        <v>48371</v>
      </c>
      <c r="K175" t="s">
        <v>48372</v>
      </c>
      <c r="L175" t="s">
        <v>48373</v>
      </c>
      <c r="M175">
        <v>8850</v>
      </c>
      <c r="N175" t="s">
        <v>5164</v>
      </c>
      <c r="O175" t="s">
        <v>47884</v>
      </c>
      <c r="P175" t="s">
        <v>47916</v>
      </c>
      <c r="Q175" t="s">
        <v>47985</v>
      </c>
      <c r="S175">
        <v>0</v>
      </c>
      <c r="T175">
        <v>0</v>
      </c>
      <c r="U175">
        <v>0</v>
      </c>
      <c r="V175">
        <v>3186</v>
      </c>
      <c r="W175" t="s">
        <v>47887</v>
      </c>
      <c r="Y175" t="s">
        <v>47888</v>
      </c>
      <c r="Z175" t="s">
        <v>47889</v>
      </c>
      <c r="AA175" t="s">
        <v>47887</v>
      </c>
      <c r="AC175" t="s">
        <v>47888</v>
      </c>
      <c r="AD175" t="s">
        <v>47889</v>
      </c>
      <c r="AE175" t="s">
        <v>47888</v>
      </c>
      <c r="AF175" t="s">
        <v>47889</v>
      </c>
      <c r="AH175" t="s">
        <v>29541</v>
      </c>
      <c r="AW175" t="str">
        <f>INDEX(Normtal!U:U,MATCH(O175,Normtal!T:T,0))</f>
        <v>Laksefisk</v>
      </c>
    </row>
    <row r="176" spans="1:49">
      <c r="A176">
        <v>270114</v>
      </c>
      <c r="B176" t="s">
        <v>48374</v>
      </c>
      <c r="C176">
        <v>103687</v>
      </c>
      <c r="D176">
        <v>44295911103687</v>
      </c>
      <c r="E176" t="s">
        <v>12326</v>
      </c>
      <c r="F176">
        <v>6933</v>
      </c>
      <c r="G176" t="s">
        <v>11586</v>
      </c>
      <c r="H176">
        <v>103687</v>
      </c>
      <c r="I176">
        <v>493916</v>
      </c>
      <c r="J176">
        <v>6203804</v>
      </c>
      <c r="K176" t="s">
        <v>47972</v>
      </c>
      <c r="L176" t="s">
        <v>12409</v>
      </c>
      <c r="M176">
        <v>7280</v>
      </c>
      <c r="N176" t="s">
        <v>11588</v>
      </c>
      <c r="O176" t="s">
        <v>47884</v>
      </c>
      <c r="P176" t="s">
        <v>47916</v>
      </c>
      <c r="Q176" t="s">
        <v>47886</v>
      </c>
      <c r="R176" t="s">
        <v>48201</v>
      </c>
      <c r="S176">
        <v>0</v>
      </c>
      <c r="T176">
        <v>0</v>
      </c>
      <c r="U176">
        <v>0</v>
      </c>
      <c r="V176">
        <v>8903</v>
      </c>
      <c r="W176" t="s">
        <v>47887</v>
      </c>
      <c r="Y176" t="s">
        <v>47888</v>
      </c>
      <c r="Z176" t="s">
        <v>47889</v>
      </c>
      <c r="AA176" t="s">
        <v>47887</v>
      </c>
      <c r="AC176" t="s">
        <v>47888</v>
      </c>
      <c r="AD176" t="s">
        <v>47889</v>
      </c>
      <c r="AE176" t="s">
        <v>47888</v>
      </c>
      <c r="AF176" t="s">
        <v>47889</v>
      </c>
      <c r="AH176" t="s">
        <v>29541</v>
      </c>
      <c r="AW176" t="str">
        <f>INDEX(Normtal!U:U,MATCH(O176,Normtal!T:T,0))</f>
        <v>Laksefisk</v>
      </c>
    </row>
    <row r="177" spans="1:49">
      <c r="A177">
        <v>121654</v>
      </c>
      <c r="B177" t="s">
        <v>48375</v>
      </c>
      <c r="C177">
        <v>103689</v>
      </c>
      <c r="D177">
        <v>38223895103689</v>
      </c>
      <c r="E177" t="s">
        <v>43117</v>
      </c>
      <c r="F177">
        <v>7182</v>
      </c>
      <c r="G177" t="s">
        <v>37536</v>
      </c>
      <c r="H177">
        <v>103689</v>
      </c>
      <c r="I177">
        <v>524449</v>
      </c>
      <c r="J177">
        <v>6170205</v>
      </c>
      <c r="K177" t="s">
        <v>48074</v>
      </c>
      <c r="L177" t="s">
        <v>48075</v>
      </c>
      <c r="M177">
        <v>7182</v>
      </c>
      <c r="N177" t="s">
        <v>37536</v>
      </c>
      <c r="O177" t="s">
        <v>47884</v>
      </c>
      <c r="P177" t="s">
        <v>47916</v>
      </c>
      <c r="Q177" t="s">
        <v>47897</v>
      </c>
      <c r="S177">
        <v>0</v>
      </c>
      <c r="T177">
        <v>201000</v>
      </c>
      <c r="U177">
        <v>0</v>
      </c>
      <c r="V177">
        <v>0</v>
      </c>
      <c r="W177" t="s">
        <v>47887</v>
      </c>
      <c r="Y177" t="s">
        <v>47888</v>
      </c>
      <c r="Z177" t="s">
        <v>47889</v>
      </c>
      <c r="AA177" t="s">
        <v>47887</v>
      </c>
      <c r="AC177" t="s">
        <v>47888</v>
      </c>
      <c r="AD177" t="s">
        <v>47889</v>
      </c>
      <c r="AE177" t="s">
        <v>47888</v>
      </c>
      <c r="AF177" t="s">
        <v>47889</v>
      </c>
      <c r="AH177" t="s">
        <v>29541</v>
      </c>
      <c r="AW177" t="str">
        <f>INDEX(Normtal!U:U,MATCH(O177,Normtal!T:T,0))</f>
        <v>Laksefisk</v>
      </c>
    </row>
    <row r="178" spans="1:49">
      <c r="A178">
        <v>280136</v>
      </c>
      <c r="B178" t="s">
        <v>48376</v>
      </c>
      <c r="C178">
        <v>103690</v>
      </c>
      <c r="D178">
        <v>14153136103690</v>
      </c>
      <c r="E178" t="s">
        <v>41051</v>
      </c>
      <c r="F178">
        <v>6818</v>
      </c>
      <c r="G178" t="s">
        <v>3337</v>
      </c>
      <c r="H178">
        <v>103690</v>
      </c>
      <c r="I178">
        <v>472640</v>
      </c>
      <c r="J178">
        <v>6157290</v>
      </c>
      <c r="K178" t="s">
        <v>48377</v>
      </c>
      <c r="L178" t="s">
        <v>41051</v>
      </c>
      <c r="M178">
        <v>6818</v>
      </c>
      <c r="N178" t="s">
        <v>3337</v>
      </c>
      <c r="O178" t="s">
        <v>47884</v>
      </c>
      <c r="P178" t="s">
        <v>47916</v>
      </c>
      <c r="Q178" t="s">
        <v>47897</v>
      </c>
      <c r="S178">
        <v>0</v>
      </c>
      <c r="T178">
        <v>20000</v>
      </c>
      <c r="U178">
        <v>0</v>
      </c>
      <c r="V178">
        <v>0</v>
      </c>
      <c r="W178" t="s">
        <v>47887</v>
      </c>
      <c r="Y178" t="s">
        <v>47888</v>
      </c>
      <c r="Z178" t="s">
        <v>47889</v>
      </c>
      <c r="AA178" t="s">
        <v>47887</v>
      </c>
      <c r="AC178" t="s">
        <v>47888</v>
      </c>
      <c r="AD178" t="s">
        <v>47889</v>
      </c>
      <c r="AE178" t="s">
        <v>47888</v>
      </c>
      <c r="AF178" t="s">
        <v>47889</v>
      </c>
      <c r="AH178" t="s">
        <v>29541</v>
      </c>
      <c r="AW178" t="str">
        <f>INDEX(Normtal!U:U,MATCH(O178,Normtal!T:T,0))</f>
        <v>Laksefisk</v>
      </c>
    </row>
    <row r="179" spans="1:49">
      <c r="A179">
        <v>150801</v>
      </c>
      <c r="B179" t="s">
        <v>48378</v>
      </c>
      <c r="C179">
        <v>103691</v>
      </c>
      <c r="D179">
        <v>13710147103691</v>
      </c>
      <c r="E179" t="s">
        <v>48379</v>
      </c>
      <c r="F179">
        <v>8600</v>
      </c>
      <c r="G179" t="s">
        <v>114</v>
      </c>
      <c r="H179">
        <v>103691</v>
      </c>
      <c r="I179">
        <v>525902</v>
      </c>
      <c r="J179">
        <v>6221629</v>
      </c>
      <c r="K179" t="s">
        <v>48380</v>
      </c>
      <c r="L179" t="s">
        <v>32025</v>
      </c>
      <c r="M179">
        <v>8600</v>
      </c>
      <c r="N179" t="s">
        <v>114</v>
      </c>
      <c r="O179" t="s">
        <v>47884</v>
      </c>
      <c r="P179" t="s">
        <v>47885</v>
      </c>
      <c r="Q179" t="s">
        <v>47897</v>
      </c>
      <c r="S179">
        <v>0</v>
      </c>
      <c r="T179">
        <v>34200</v>
      </c>
      <c r="U179">
        <v>0</v>
      </c>
      <c r="V179">
        <v>0</v>
      </c>
      <c r="W179" t="s">
        <v>47887</v>
      </c>
      <c r="Y179" t="s">
        <v>47888</v>
      </c>
      <c r="Z179" t="s">
        <v>47889</v>
      </c>
      <c r="AA179" t="s">
        <v>47887</v>
      </c>
      <c r="AC179" t="s">
        <v>47888</v>
      </c>
      <c r="AD179" t="s">
        <v>47889</v>
      </c>
      <c r="AE179" t="s">
        <v>47888</v>
      </c>
      <c r="AF179" t="s">
        <v>47889</v>
      </c>
      <c r="AH179" t="s">
        <v>29541</v>
      </c>
      <c r="AW179" t="str">
        <f>INDEX(Normtal!U:U,MATCH(O179,Normtal!T:T,0))</f>
        <v>Laksefisk</v>
      </c>
    </row>
    <row r="180" spans="1:49">
      <c r="A180">
        <v>130013</v>
      </c>
      <c r="B180" t="s">
        <v>48381</v>
      </c>
      <c r="C180">
        <v>103692</v>
      </c>
      <c r="E180" t="s">
        <v>11103</v>
      </c>
      <c r="F180">
        <v>7130</v>
      </c>
      <c r="G180" t="s">
        <v>10606</v>
      </c>
      <c r="H180">
        <v>103692</v>
      </c>
      <c r="I180" t="s">
        <v>48382</v>
      </c>
      <c r="J180" t="s">
        <v>48383</v>
      </c>
      <c r="K180" t="s">
        <v>48384</v>
      </c>
      <c r="L180" t="s">
        <v>11103</v>
      </c>
      <c r="M180">
        <v>7130</v>
      </c>
      <c r="N180" t="s">
        <v>10606</v>
      </c>
      <c r="O180" t="s">
        <v>47884</v>
      </c>
      <c r="P180" t="s">
        <v>47928</v>
      </c>
      <c r="Q180" t="s">
        <v>47929</v>
      </c>
      <c r="S180">
        <v>0</v>
      </c>
      <c r="T180">
        <v>0</v>
      </c>
      <c r="U180">
        <v>0</v>
      </c>
      <c r="V180">
        <v>0</v>
      </c>
      <c r="W180" t="s">
        <v>47887</v>
      </c>
      <c r="Y180" t="s">
        <v>47888</v>
      </c>
      <c r="Z180" t="s">
        <v>47889</v>
      </c>
      <c r="AA180" t="s">
        <v>47887</v>
      </c>
      <c r="AC180" t="s">
        <v>47888</v>
      </c>
      <c r="AD180" t="s">
        <v>47889</v>
      </c>
      <c r="AE180" t="s">
        <v>48152</v>
      </c>
      <c r="AF180" t="s">
        <v>47889</v>
      </c>
      <c r="AH180" t="s">
        <v>29541</v>
      </c>
      <c r="AW180" t="str">
        <f>INDEX(Normtal!U:U,MATCH(O180,Normtal!T:T,0))</f>
        <v>Laksefisk</v>
      </c>
    </row>
    <row r="181" spans="1:49">
      <c r="A181">
        <v>130004</v>
      </c>
      <c r="B181" t="s">
        <v>48385</v>
      </c>
      <c r="C181">
        <v>103693</v>
      </c>
      <c r="E181" t="s">
        <v>11105</v>
      </c>
      <c r="F181">
        <v>7130</v>
      </c>
      <c r="G181" t="s">
        <v>10606</v>
      </c>
      <c r="H181">
        <v>103693</v>
      </c>
      <c r="I181" t="s">
        <v>48386</v>
      </c>
      <c r="J181" t="s">
        <v>48387</v>
      </c>
      <c r="K181" t="s">
        <v>48008</v>
      </c>
      <c r="L181" t="s">
        <v>11105</v>
      </c>
      <c r="M181">
        <v>7130</v>
      </c>
      <c r="N181" t="s">
        <v>10606</v>
      </c>
      <c r="O181" t="s">
        <v>47884</v>
      </c>
      <c r="P181" t="s">
        <v>47928</v>
      </c>
      <c r="Q181" t="s">
        <v>47929</v>
      </c>
      <c r="S181">
        <v>0</v>
      </c>
      <c r="T181">
        <v>0</v>
      </c>
      <c r="U181">
        <v>0</v>
      </c>
      <c r="V181">
        <v>0</v>
      </c>
      <c r="W181" t="s">
        <v>47887</v>
      </c>
      <c r="Y181" t="s">
        <v>47888</v>
      </c>
      <c r="Z181" t="s">
        <v>47889</v>
      </c>
      <c r="AA181" t="s">
        <v>47887</v>
      </c>
      <c r="AC181" t="s">
        <v>47888</v>
      </c>
      <c r="AD181" t="s">
        <v>47889</v>
      </c>
      <c r="AE181" t="s">
        <v>48152</v>
      </c>
      <c r="AF181" t="s">
        <v>47889</v>
      </c>
      <c r="AH181" t="s">
        <v>29541</v>
      </c>
      <c r="AW181" t="str">
        <f>INDEX(Normtal!U:U,MATCH(O181,Normtal!T:T,0))</f>
        <v>Laksefisk</v>
      </c>
    </row>
    <row r="182" spans="1:49">
      <c r="A182">
        <v>290202</v>
      </c>
      <c r="B182" t="s">
        <v>48388</v>
      </c>
      <c r="C182">
        <v>103700</v>
      </c>
      <c r="D182">
        <v>38046543103700</v>
      </c>
      <c r="E182" t="s">
        <v>10227</v>
      </c>
      <c r="F182">
        <v>6510</v>
      </c>
      <c r="G182" t="s">
        <v>9659</v>
      </c>
      <c r="H182">
        <v>103700</v>
      </c>
      <c r="I182" t="s">
        <v>48389</v>
      </c>
      <c r="J182" t="s">
        <v>48390</v>
      </c>
      <c r="K182" t="s">
        <v>48008</v>
      </c>
      <c r="L182" t="s">
        <v>11105</v>
      </c>
      <c r="M182">
        <v>7130</v>
      </c>
      <c r="N182" t="s">
        <v>10606</v>
      </c>
      <c r="O182" t="s">
        <v>47884</v>
      </c>
      <c r="P182" t="s">
        <v>47984</v>
      </c>
      <c r="Q182" t="s">
        <v>47897</v>
      </c>
      <c r="S182">
        <v>0</v>
      </c>
      <c r="T182">
        <v>500000</v>
      </c>
      <c r="U182">
        <v>0</v>
      </c>
      <c r="V182">
        <v>70000</v>
      </c>
      <c r="W182" t="s">
        <v>47887</v>
      </c>
      <c r="Y182" t="s">
        <v>47888</v>
      </c>
      <c r="Z182" t="s">
        <v>47889</v>
      </c>
      <c r="AA182" t="s">
        <v>47887</v>
      </c>
      <c r="AC182" t="s">
        <v>47888</v>
      </c>
      <c r="AD182" t="s">
        <v>47889</v>
      </c>
      <c r="AE182" t="s">
        <v>47888</v>
      </c>
      <c r="AF182" t="s">
        <v>47889</v>
      </c>
      <c r="AH182" t="s">
        <v>29541</v>
      </c>
      <c r="AW182" t="str">
        <f>INDEX(Normtal!U:U,MATCH(O182,Normtal!T:T,0))</f>
        <v>Laksefisk</v>
      </c>
    </row>
    <row r="183" spans="1:49">
      <c r="B183" t="s">
        <v>48391</v>
      </c>
      <c r="C183">
        <v>103701</v>
      </c>
      <c r="E183" t="s">
        <v>30360</v>
      </c>
      <c r="F183">
        <v>6950</v>
      </c>
      <c r="G183" t="s">
        <v>29506</v>
      </c>
      <c r="H183">
        <v>103701</v>
      </c>
      <c r="I183" t="s">
        <v>48392</v>
      </c>
      <c r="J183" t="s">
        <v>48393</v>
      </c>
      <c r="K183" t="s">
        <v>48394</v>
      </c>
      <c r="L183" t="s">
        <v>30360</v>
      </c>
      <c r="M183">
        <v>6950</v>
      </c>
      <c r="N183" t="s">
        <v>29506</v>
      </c>
      <c r="O183" t="s">
        <v>47855</v>
      </c>
      <c r="Q183" t="s">
        <v>47856</v>
      </c>
      <c r="S183">
        <v>0</v>
      </c>
      <c r="T183">
        <v>0</v>
      </c>
      <c r="U183">
        <v>40000</v>
      </c>
      <c r="V183">
        <v>0</v>
      </c>
      <c r="AW183" t="str">
        <f>INDEX(Normtal!U:U,MATCH(O183,Normtal!T:T,0))</f>
        <v>Fisk, generelt</v>
      </c>
    </row>
    <row r="184" spans="1:49">
      <c r="A184">
        <v>251801</v>
      </c>
      <c r="B184" t="s">
        <v>48395</v>
      </c>
      <c r="C184">
        <v>103701</v>
      </c>
      <c r="D184">
        <v>19242501103701</v>
      </c>
      <c r="E184" t="s">
        <v>30360</v>
      </c>
      <c r="F184">
        <v>6950</v>
      </c>
      <c r="G184" t="s">
        <v>29506</v>
      </c>
      <c r="H184">
        <v>103701</v>
      </c>
      <c r="I184" t="s">
        <v>48392</v>
      </c>
      <c r="J184" t="s">
        <v>48393</v>
      </c>
      <c r="K184" t="s">
        <v>48394</v>
      </c>
      <c r="L184" t="s">
        <v>30360</v>
      </c>
      <c r="M184">
        <v>6950</v>
      </c>
      <c r="N184" t="s">
        <v>29506</v>
      </c>
      <c r="O184" t="s">
        <v>47884</v>
      </c>
      <c r="P184" t="s">
        <v>47916</v>
      </c>
      <c r="Q184" t="s">
        <v>47897</v>
      </c>
      <c r="S184">
        <v>1500</v>
      </c>
      <c r="T184">
        <v>45000</v>
      </c>
      <c r="U184">
        <v>0</v>
      </c>
      <c r="V184">
        <v>1200</v>
      </c>
      <c r="W184" t="s">
        <v>47887</v>
      </c>
      <c r="Y184" t="s">
        <v>47888</v>
      </c>
      <c r="Z184" t="s">
        <v>47889</v>
      </c>
      <c r="AA184" t="s">
        <v>47887</v>
      </c>
      <c r="AC184" t="s">
        <v>47888</v>
      </c>
      <c r="AD184" t="s">
        <v>47889</v>
      </c>
      <c r="AE184" t="s">
        <v>47888</v>
      </c>
      <c r="AF184" t="s">
        <v>47889</v>
      </c>
      <c r="AH184" t="s">
        <v>29541</v>
      </c>
      <c r="AW184" t="str">
        <f>INDEX(Normtal!U:U,MATCH(O184,Normtal!T:T,0))</f>
        <v>Laksefisk</v>
      </c>
    </row>
    <row r="185" spans="1:49">
      <c r="A185">
        <v>103702</v>
      </c>
      <c r="B185" t="s">
        <v>48396</v>
      </c>
      <c r="C185">
        <v>103702</v>
      </c>
      <c r="E185" t="s">
        <v>18208</v>
      </c>
      <c r="F185">
        <v>4281</v>
      </c>
      <c r="G185" t="s">
        <v>17782</v>
      </c>
      <c r="H185">
        <v>103702</v>
      </c>
      <c r="I185" t="s">
        <v>48397</v>
      </c>
      <c r="J185" t="s">
        <v>48398</v>
      </c>
      <c r="K185" t="s">
        <v>48171</v>
      </c>
      <c r="L185" t="s">
        <v>18208</v>
      </c>
      <c r="M185">
        <v>4281</v>
      </c>
      <c r="N185" t="s">
        <v>17782</v>
      </c>
      <c r="O185" t="s">
        <v>47884</v>
      </c>
      <c r="P185" t="s">
        <v>47928</v>
      </c>
      <c r="Q185" t="s">
        <v>47929</v>
      </c>
      <c r="S185">
        <v>0</v>
      </c>
      <c r="T185">
        <v>0</v>
      </c>
      <c r="U185">
        <v>0</v>
      </c>
      <c r="V185">
        <v>0</v>
      </c>
      <c r="W185" t="s">
        <v>47887</v>
      </c>
      <c r="Y185" t="s">
        <v>47888</v>
      </c>
      <c r="Z185" t="s">
        <v>47889</v>
      </c>
      <c r="AA185" t="s">
        <v>47887</v>
      </c>
      <c r="AC185" t="s">
        <v>47888</v>
      </c>
      <c r="AD185" t="s">
        <v>47889</v>
      </c>
      <c r="AE185" t="s">
        <v>48152</v>
      </c>
      <c r="AF185" t="s">
        <v>47889</v>
      </c>
      <c r="AH185" t="s">
        <v>29541</v>
      </c>
      <c r="AW185" t="str">
        <f>INDEX(Normtal!U:U,MATCH(O185,Normtal!T:T,0))</f>
        <v>Laksefisk</v>
      </c>
    </row>
    <row r="186" spans="1:49">
      <c r="A186">
        <v>230325</v>
      </c>
      <c r="B186" t="s">
        <v>48399</v>
      </c>
      <c r="C186">
        <v>103704</v>
      </c>
      <c r="D186">
        <v>15104589103704</v>
      </c>
      <c r="E186" t="s">
        <v>12327</v>
      </c>
      <c r="F186">
        <v>7540</v>
      </c>
      <c r="G186" t="s">
        <v>11605</v>
      </c>
      <c r="H186">
        <v>103704</v>
      </c>
      <c r="I186">
        <v>501255</v>
      </c>
      <c r="J186">
        <v>6243348</v>
      </c>
      <c r="K186" t="s">
        <v>48400</v>
      </c>
      <c r="L186" t="s">
        <v>45234</v>
      </c>
      <c r="M186">
        <v>7470</v>
      </c>
      <c r="N186" t="s">
        <v>11186</v>
      </c>
      <c r="O186" t="s">
        <v>47884</v>
      </c>
      <c r="P186" t="s">
        <v>47916</v>
      </c>
      <c r="Q186" t="s">
        <v>47897</v>
      </c>
      <c r="S186">
        <v>0</v>
      </c>
      <c r="T186">
        <v>300000</v>
      </c>
      <c r="U186">
        <v>0</v>
      </c>
      <c r="V186">
        <v>50000</v>
      </c>
      <c r="W186" t="s">
        <v>47887</v>
      </c>
      <c r="Y186" t="s">
        <v>47888</v>
      </c>
      <c r="Z186" t="s">
        <v>47889</v>
      </c>
      <c r="AA186" t="s">
        <v>47887</v>
      </c>
      <c r="AC186" t="s">
        <v>47888</v>
      </c>
      <c r="AD186" t="s">
        <v>47889</v>
      </c>
      <c r="AE186" t="s">
        <v>47888</v>
      </c>
      <c r="AF186" t="s">
        <v>47889</v>
      </c>
      <c r="AH186" t="s">
        <v>29541</v>
      </c>
      <c r="AW186" t="str">
        <f>INDEX(Normtal!U:U,MATCH(O186,Normtal!T:T,0))</f>
        <v>Laksefisk</v>
      </c>
    </row>
    <row r="187" spans="1:49">
      <c r="A187">
        <v>270818</v>
      </c>
      <c r="B187" t="s">
        <v>48401</v>
      </c>
      <c r="C187">
        <v>103705</v>
      </c>
      <c r="D187">
        <v>30780574103705</v>
      </c>
      <c r="E187" t="s">
        <v>29380</v>
      </c>
      <c r="F187">
        <v>7200</v>
      </c>
      <c r="G187" t="s">
        <v>29116</v>
      </c>
      <c r="H187">
        <v>103705</v>
      </c>
      <c r="I187" t="s">
        <v>48402</v>
      </c>
      <c r="J187" t="s">
        <v>48403</v>
      </c>
      <c r="K187" t="s">
        <v>48404</v>
      </c>
      <c r="L187" t="s">
        <v>3431</v>
      </c>
      <c r="M187">
        <v>7330</v>
      </c>
      <c r="N187" t="s">
        <v>11667</v>
      </c>
      <c r="O187" t="s">
        <v>47884</v>
      </c>
      <c r="P187" t="s">
        <v>47885</v>
      </c>
      <c r="Q187" t="s">
        <v>47897</v>
      </c>
      <c r="S187">
        <v>0</v>
      </c>
      <c r="T187">
        <v>37079</v>
      </c>
      <c r="U187">
        <v>0</v>
      </c>
      <c r="V187">
        <v>0</v>
      </c>
      <c r="W187" t="s">
        <v>47887</v>
      </c>
      <c r="Y187" t="s">
        <v>47888</v>
      </c>
      <c r="Z187" t="s">
        <v>47889</v>
      </c>
      <c r="AA187" t="s">
        <v>47887</v>
      </c>
      <c r="AC187" t="s">
        <v>47888</v>
      </c>
      <c r="AD187" t="s">
        <v>47889</v>
      </c>
      <c r="AE187" t="s">
        <v>47888</v>
      </c>
      <c r="AF187" t="s">
        <v>47889</v>
      </c>
      <c r="AH187" t="s">
        <v>29541</v>
      </c>
      <c r="AW187" t="str">
        <f>INDEX(Normtal!U:U,MATCH(O187,Normtal!T:T,0))</f>
        <v>Laksefisk</v>
      </c>
    </row>
    <row r="188" spans="1:49">
      <c r="B188" t="s">
        <v>48405</v>
      </c>
      <c r="C188">
        <v>103707</v>
      </c>
      <c r="E188" t="s">
        <v>12556</v>
      </c>
      <c r="F188">
        <v>3320</v>
      </c>
      <c r="G188" t="s">
        <v>12558</v>
      </c>
      <c r="H188">
        <v>103707</v>
      </c>
      <c r="I188" t="s">
        <v>48406</v>
      </c>
      <c r="J188" t="s">
        <v>48407</v>
      </c>
      <c r="K188" t="s">
        <v>48408</v>
      </c>
      <c r="L188" t="s">
        <v>12556</v>
      </c>
      <c r="M188">
        <v>3320</v>
      </c>
      <c r="N188" t="s">
        <v>12558</v>
      </c>
      <c r="O188" t="s">
        <v>47855</v>
      </c>
      <c r="Q188" t="s">
        <v>47856</v>
      </c>
      <c r="S188">
        <v>0</v>
      </c>
      <c r="T188">
        <v>0</v>
      </c>
      <c r="U188">
        <v>2000</v>
      </c>
      <c r="V188">
        <v>0</v>
      </c>
      <c r="AW188" t="str">
        <f>INDEX(Normtal!U:U,MATCH(O188,Normtal!T:T,0))</f>
        <v>Fisk, generelt</v>
      </c>
    </row>
    <row r="189" spans="1:49">
      <c r="A189">
        <v>191603</v>
      </c>
      <c r="B189" t="s">
        <v>48409</v>
      </c>
      <c r="C189">
        <v>103711</v>
      </c>
      <c r="D189">
        <v>80326610103711</v>
      </c>
      <c r="E189" t="s">
        <v>44250</v>
      </c>
      <c r="F189">
        <v>9640</v>
      </c>
      <c r="G189" t="s">
        <v>43531</v>
      </c>
      <c r="H189">
        <v>103711</v>
      </c>
      <c r="I189" t="s">
        <v>48410</v>
      </c>
      <c r="J189" t="s">
        <v>48411</v>
      </c>
      <c r="K189" t="s">
        <v>47895</v>
      </c>
      <c r="L189" t="s">
        <v>47896</v>
      </c>
      <c r="M189">
        <v>7870</v>
      </c>
      <c r="N189" t="s">
        <v>32857</v>
      </c>
      <c r="O189" t="s">
        <v>47884</v>
      </c>
      <c r="P189" t="s">
        <v>47916</v>
      </c>
      <c r="Q189" t="s">
        <v>47897</v>
      </c>
      <c r="S189">
        <v>0</v>
      </c>
      <c r="T189">
        <v>0</v>
      </c>
      <c r="U189">
        <v>0</v>
      </c>
      <c r="V189">
        <v>519000</v>
      </c>
      <c r="W189" t="s">
        <v>47887</v>
      </c>
      <c r="Y189" t="s">
        <v>47888</v>
      </c>
      <c r="Z189" t="s">
        <v>47889</v>
      </c>
      <c r="AA189" t="s">
        <v>47887</v>
      </c>
      <c r="AC189" t="s">
        <v>47888</v>
      </c>
      <c r="AD189" t="s">
        <v>47889</v>
      </c>
      <c r="AE189" t="s">
        <v>47888</v>
      </c>
      <c r="AF189" t="s">
        <v>47889</v>
      </c>
      <c r="AH189" t="s">
        <v>29541</v>
      </c>
      <c r="AW189" t="str">
        <f>INDEX(Normtal!U:U,MATCH(O189,Normtal!T:T,0))</f>
        <v>Laksefisk</v>
      </c>
    </row>
    <row r="190" spans="1:49">
      <c r="A190">
        <v>150610</v>
      </c>
      <c r="B190" t="s">
        <v>48412</v>
      </c>
      <c r="C190">
        <v>103712</v>
      </c>
      <c r="D190">
        <v>80326610103712</v>
      </c>
      <c r="E190" t="s">
        <v>32026</v>
      </c>
      <c r="F190">
        <v>8654</v>
      </c>
      <c r="G190" t="s">
        <v>15722</v>
      </c>
      <c r="H190">
        <v>103712</v>
      </c>
      <c r="I190">
        <v>531080</v>
      </c>
      <c r="J190">
        <v>6211380</v>
      </c>
      <c r="K190" t="s">
        <v>47895</v>
      </c>
      <c r="L190" t="s">
        <v>47896</v>
      </c>
      <c r="M190">
        <v>7870</v>
      </c>
      <c r="N190" t="s">
        <v>32857</v>
      </c>
      <c r="O190" t="s">
        <v>47884</v>
      </c>
      <c r="P190" t="s">
        <v>47885</v>
      </c>
      <c r="Q190" t="s">
        <v>47897</v>
      </c>
      <c r="S190">
        <v>0</v>
      </c>
      <c r="T190">
        <v>18000</v>
      </c>
      <c r="U190">
        <v>0</v>
      </c>
      <c r="V190">
        <v>114000</v>
      </c>
      <c r="W190" t="s">
        <v>47887</v>
      </c>
      <c r="Y190" t="s">
        <v>47888</v>
      </c>
      <c r="Z190" t="s">
        <v>47889</v>
      </c>
      <c r="AA190" t="s">
        <v>47887</v>
      </c>
      <c r="AC190" t="s">
        <v>47888</v>
      </c>
      <c r="AD190" t="s">
        <v>47889</v>
      </c>
      <c r="AE190" t="s">
        <v>47888</v>
      </c>
      <c r="AF190" t="s">
        <v>47889</v>
      </c>
      <c r="AH190" t="s">
        <v>29541</v>
      </c>
      <c r="AW190" t="str">
        <f>INDEX(Normtal!U:U,MATCH(O190,Normtal!T:T,0))</f>
        <v>Laksefisk</v>
      </c>
    </row>
    <row r="191" spans="1:49">
      <c r="A191">
        <v>27001</v>
      </c>
      <c r="B191" t="s">
        <v>48413</v>
      </c>
      <c r="C191">
        <v>103722</v>
      </c>
      <c r="D191">
        <v>38365193103722</v>
      </c>
      <c r="E191" t="s">
        <v>48414</v>
      </c>
      <c r="F191">
        <v>7270</v>
      </c>
      <c r="G191" t="s">
        <v>11717</v>
      </c>
      <c r="H191">
        <v>103722</v>
      </c>
      <c r="I191" t="s">
        <v>48415</v>
      </c>
      <c r="J191" t="s">
        <v>48416</v>
      </c>
      <c r="K191" t="s">
        <v>48413</v>
      </c>
      <c r="L191" t="s">
        <v>48417</v>
      </c>
      <c r="M191">
        <v>8960</v>
      </c>
      <c r="N191" t="s">
        <v>27579</v>
      </c>
      <c r="O191" t="s">
        <v>47884</v>
      </c>
      <c r="P191" t="s">
        <v>47984</v>
      </c>
      <c r="Q191" t="s">
        <v>47897</v>
      </c>
      <c r="S191">
        <v>0</v>
      </c>
      <c r="T191">
        <v>335000</v>
      </c>
      <c r="U191">
        <v>0</v>
      </c>
      <c r="V191">
        <v>0</v>
      </c>
      <c r="W191" t="s">
        <v>47887</v>
      </c>
      <c r="Y191" t="s">
        <v>47888</v>
      </c>
      <c r="Z191" t="s">
        <v>47889</v>
      </c>
      <c r="AA191" t="s">
        <v>47887</v>
      </c>
      <c r="AC191" t="s">
        <v>47888</v>
      </c>
      <c r="AD191" t="s">
        <v>47889</v>
      </c>
      <c r="AE191" t="s">
        <v>47888</v>
      </c>
      <c r="AF191" t="s">
        <v>47889</v>
      </c>
      <c r="AH191" t="s">
        <v>29541</v>
      </c>
      <c r="AW191" t="str">
        <f>INDEX(Normtal!U:U,MATCH(O191,Normtal!T:T,0))</f>
        <v>Laksefisk</v>
      </c>
    </row>
    <row r="192" spans="1:49">
      <c r="B192" t="s">
        <v>48418</v>
      </c>
      <c r="C192">
        <v>103724</v>
      </c>
      <c r="E192" t="s">
        <v>16008</v>
      </c>
      <c r="F192">
        <v>8700</v>
      </c>
      <c r="G192" t="s">
        <v>77</v>
      </c>
      <c r="H192">
        <v>103724</v>
      </c>
      <c r="I192" t="s">
        <v>48419</v>
      </c>
      <c r="J192" t="s">
        <v>48420</v>
      </c>
      <c r="K192" t="s">
        <v>48421</v>
      </c>
      <c r="L192" t="s">
        <v>16008</v>
      </c>
      <c r="M192">
        <v>8700</v>
      </c>
      <c r="N192" t="s">
        <v>77</v>
      </c>
      <c r="O192" t="s">
        <v>47855</v>
      </c>
      <c r="Q192" t="s">
        <v>47856</v>
      </c>
      <c r="S192">
        <v>0</v>
      </c>
      <c r="T192">
        <v>0</v>
      </c>
      <c r="U192">
        <v>11000</v>
      </c>
      <c r="V192">
        <v>0</v>
      </c>
      <c r="AW192" t="str">
        <f>INDEX(Normtal!U:U,MATCH(O192,Normtal!T:T,0))</f>
        <v>Fisk, generelt</v>
      </c>
    </row>
    <row r="193" spans="1:49">
      <c r="A193">
        <v>270704</v>
      </c>
      <c r="B193" t="s">
        <v>48422</v>
      </c>
      <c r="C193">
        <v>103725</v>
      </c>
      <c r="D193">
        <v>28286139103725</v>
      </c>
      <c r="E193" t="s">
        <v>30361</v>
      </c>
      <c r="F193">
        <v>6920</v>
      </c>
      <c r="G193" t="s">
        <v>29489</v>
      </c>
      <c r="H193">
        <v>103725</v>
      </c>
      <c r="I193" t="s">
        <v>48423</v>
      </c>
      <c r="J193" t="s">
        <v>48424</v>
      </c>
      <c r="K193" t="s">
        <v>48228</v>
      </c>
      <c r="L193" t="s">
        <v>48224</v>
      </c>
      <c r="M193">
        <v>7183</v>
      </c>
      <c r="N193" t="s">
        <v>42231</v>
      </c>
      <c r="O193" t="s">
        <v>47884</v>
      </c>
      <c r="P193" t="s">
        <v>47916</v>
      </c>
      <c r="Q193" t="s">
        <v>47897</v>
      </c>
      <c r="S193">
        <v>0</v>
      </c>
      <c r="T193">
        <v>155000</v>
      </c>
      <c r="U193">
        <v>0</v>
      </c>
      <c r="V193">
        <v>10000</v>
      </c>
      <c r="W193" t="s">
        <v>47887</v>
      </c>
      <c r="Y193" t="s">
        <v>47888</v>
      </c>
      <c r="Z193" t="s">
        <v>47889</v>
      </c>
      <c r="AA193" t="s">
        <v>47887</v>
      </c>
      <c r="AC193" t="s">
        <v>47888</v>
      </c>
      <c r="AD193" t="s">
        <v>47889</v>
      </c>
      <c r="AE193" t="s">
        <v>47888</v>
      </c>
      <c r="AF193" t="s">
        <v>47889</v>
      </c>
      <c r="AH193" t="s">
        <v>29541</v>
      </c>
      <c r="AM193" t="s">
        <v>48042</v>
      </c>
      <c r="AW193" t="str">
        <f>INDEX(Normtal!U:U,MATCH(O193,Normtal!T:T,0))</f>
        <v>Laksefisk</v>
      </c>
    </row>
    <row r="194" spans="1:49">
      <c r="A194">
        <v>271008</v>
      </c>
      <c r="B194" t="s">
        <v>48425</v>
      </c>
      <c r="C194">
        <v>103731</v>
      </c>
      <c r="D194">
        <v>41326018103731</v>
      </c>
      <c r="E194" t="s">
        <v>30362</v>
      </c>
      <c r="F194">
        <v>6900</v>
      </c>
      <c r="G194" t="s">
        <v>29486</v>
      </c>
      <c r="H194">
        <v>103731</v>
      </c>
      <c r="I194">
        <v>470852</v>
      </c>
      <c r="J194">
        <v>6210472</v>
      </c>
      <c r="K194" t="s">
        <v>48426</v>
      </c>
      <c r="L194" t="s">
        <v>47896</v>
      </c>
      <c r="M194">
        <v>7870</v>
      </c>
      <c r="N194" t="s">
        <v>32857</v>
      </c>
      <c r="O194" t="s">
        <v>47884</v>
      </c>
      <c r="P194" t="s">
        <v>47885</v>
      </c>
      <c r="Q194" t="s">
        <v>47897</v>
      </c>
      <c r="S194">
        <v>0</v>
      </c>
      <c r="T194">
        <v>67000</v>
      </c>
      <c r="U194">
        <v>0</v>
      </c>
      <c r="V194">
        <v>89000</v>
      </c>
      <c r="W194" t="s">
        <v>47887</v>
      </c>
      <c r="Y194" t="s">
        <v>47888</v>
      </c>
      <c r="Z194" t="s">
        <v>47889</v>
      </c>
      <c r="AA194" t="s">
        <v>47887</v>
      </c>
      <c r="AC194" t="s">
        <v>47888</v>
      </c>
      <c r="AD194" t="s">
        <v>47889</v>
      </c>
      <c r="AE194" t="s">
        <v>47888</v>
      </c>
      <c r="AF194" t="s">
        <v>47889</v>
      </c>
      <c r="AH194" t="s">
        <v>29541</v>
      </c>
      <c r="AW194" t="str">
        <f>INDEX(Normtal!U:U,MATCH(O194,Normtal!T:T,0))</f>
        <v>Laksefisk</v>
      </c>
    </row>
    <row r="195" spans="1:49">
      <c r="A195">
        <v>150207</v>
      </c>
      <c r="B195" t="s">
        <v>48427</v>
      </c>
      <c r="C195">
        <v>103733</v>
      </c>
      <c r="D195">
        <v>28829582103733</v>
      </c>
      <c r="E195" t="s">
        <v>16711</v>
      </c>
      <c r="F195">
        <v>8765</v>
      </c>
      <c r="G195" t="s">
        <v>16369</v>
      </c>
      <c r="H195">
        <v>103733</v>
      </c>
      <c r="I195">
        <v>531716</v>
      </c>
      <c r="J195">
        <v>6199515</v>
      </c>
      <c r="K195" t="s">
        <v>48428</v>
      </c>
      <c r="L195" t="s">
        <v>48429</v>
      </c>
      <c r="M195">
        <v>8765</v>
      </c>
      <c r="N195" t="s">
        <v>16369</v>
      </c>
      <c r="O195" t="s">
        <v>47884</v>
      </c>
      <c r="P195" t="s">
        <v>47916</v>
      </c>
      <c r="Q195" t="s">
        <v>47897</v>
      </c>
      <c r="S195">
        <v>0</v>
      </c>
      <c r="T195">
        <v>0</v>
      </c>
      <c r="U195">
        <v>0</v>
      </c>
      <c r="V195">
        <v>269000</v>
      </c>
      <c r="W195" t="s">
        <v>47888</v>
      </c>
      <c r="Y195" t="s">
        <v>47888</v>
      </c>
      <c r="Z195" t="s">
        <v>47889</v>
      </c>
      <c r="AA195" t="s">
        <v>47887</v>
      </c>
      <c r="AC195" t="s">
        <v>47888</v>
      </c>
      <c r="AD195" t="s">
        <v>47889</v>
      </c>
      <c r="AE195" t="s">
        <v>47888</v>
      </c>
      <c r="AF195" t="s">
        <v>47889</v>
      </c>
      <c r="AH195" t="s">
        <v>29541</v>
      </c>
      <c r="AW195" t="str">
        <f>INDEX(Normtal!U:U,MATCH(O195,Normtal!T:T,0))</f>
        <v>Laksefisk</v>
      </c>
    </row>
    <row r="196" spans="1:49">
      <c r="A196">
        <v>230308</v>
      </c>
      <c r="B196" t="s">
        <v>48430</v>
      </c>
      <c r="C196">
        <v>103734</v>
      </c>
      <c r="D196">
        <v>19292509103734</v>
      </c>
      <c r="E196" t="s">
        <v>45612</v>
      </c>
      <c r="F196">
        <v>7470</v>
      </c>
      <c r="G196" t="s">
        <v>11186</v>
      </c>
      <c r="H196">
        <v>103734</v>
      </c>
      <c r="I196">
        <v>511885</v>
      </c>
      <c r="J196">
        <v>6237223</v>
      </c>
      <c r="K196" t="s">
        <v>48179</v>
      </c>
      <c r="L196" t="s">
        <v>48164</v>
      </c>
      <c r="M196">
        <v>7130</v>
      </c>
      <c r="N196" t="s">
        <v>10606</v>
      </c>
      <c r="O196" t="s">
        <v>47884</v>
      </c>
      <c r="P196" t="s">
        <v>47916</v>
      </c>
      <c r="Q196" t="s">
        <v>47897</v>
      </c>
      <c r="S196">
        <v>0</v>
      </c>
      <c r="T196">
        <v>0</v>
      </c>
      <c r="U196">
        <v>0</v>
      </c>
      <c r="V196">
        <v>226350</v>
      </c>
      <c r="W196" t="s">
        <v>47887</v>
      </c>
      <c r="Y196" t="s">
        <v>47888</v>
      </c>
      <c r="Z196" t="s">
        <v>47889</v>
      </c>
      <c r="AA196" t="s">
        <v>47887</v>
      </c>
      <c r="AC196" t="s">
        <v>47888</v>
      </c>
      <c r="AD196" t="s">
        <v>47889</v>
      </c>
      <c r="AE196" t="s">
        <v>47888</v>
      </c>
      <c r="AF196" t="s">
        <v>47889</v>
      </c>
      <c r="AH196" t="s">
        <v>29541</v>
      </c>
      <c r="AW196" t="str">
        <f>INDEX(Normtal!U:U,MATCH(O196,Normtal!T:T,0))</f>
        <v>Laksefisk</v>
      </c>
    </row>
    <row r="197" spans="1:49">
      <c r="A197">
        <v>280803</v>
      </c>
      <c r="B197" t="s">
        <v>48431</v>
      </c>
      <c r="C197">
        <v>103736</v>
      </c>
      <c r="D197">
        <v>10333989103736</v>
      </c>
      <c r="E197" t="s">
        <v>11367</v>
      </c>
      <c r="F197">
        <v>6600</v>
      </c>
      <c r="G197" t="s">
        <v>130</v>
      </c>
      <c r="H197">
        <v>103736</v>
      </c>
      <c r="I197">
        <v>508729</v>
      </c>
      <c r="J197">
        <v>6150325</v>
      </c>
      <c r="K197" t="s">
        <v>48432</v>
      </c>
      <c r="L197" t="s">
        <v>11367</v>
      </c>
      <c r="M197">
        <v>6600</v>
      </c>
      <c r="N197" t="s">
        <v>130</v>
      </c>
      <c r="O197" t="s">
        <v>47884</v>
      </c>
      <c r="P197" t="s">
        <v>47916</v>
      </c>
      <c r="Q197" t="s">
        <v>47897</v>
      </c>
      <c r="S197">
        <v>0</v>
      </c>
      <c r="T197">
        <v>166000</v>
      </c>
      <c r="U197">
        <v>0</v>
      </c>
      <c r="V197">
        <v>0</v>
      </c>
      <c r="W197" t="s">
        <v>47887</v>
      </c>
      <c r="Y197" t="s">
        <v>47888</v>
      </c>
      <c r="Z197" t="s">
        <v>47889</v>
      </c>
      <c r="AA197" t="s">
        <v>47887</v>
      </c>
      <c r="AC197" t="s">
        <v>47888</v>
      </c>
      <c r="AD197" t="s">
        <v>47889</v>
      </c>
      <c r="AE197" t="s">
        <v>47888</v>
      </c>
      <c r="AF197" t="s">
        <v>47889</v>
      </c>
      <c r="AH197" t="s">
        <v>29541</v>
      </c>
      <c r="AI197" t="s">
        <v>47888</v>
      </c>
      <c r="AW197" t="str">
        <f>INDEX(Normtal!U:U,MATCH(O197,Normtal!T:T,0))</f>
        <v>Laksefisk</v>
      </c>
    </row>
    <row r="198" spans="1:49">
      <c r="A198">
        <v>251401</v>
      </c>
      <c r="B198" t="s">
        <v>48433</v>
      </c>
      <c r="C198">
        <v>103737</v>
      </c>
      <c r="D198">
        <v>38046543103737</v>
      </c>
      <c r="E198" t="s">
        <v>11367</v>
      </c>
      <c r="F198">
        <v>6980</v>
      </c>
      <c r="G198" t="s">
        <v>29510</v>
      </c>
      <c r="H198">
        <v>103737</v>
      </c>
      <c r="I198" t="s">
        <v>48434</v>
      </c>
      <c r="J198" t="s">
        <v>48435</v>
      </c>
      <c r="K198" t="s">
        <v>48008</v>
      </c>
      <c r="L198" t="s">
        <v>11105</v>
      </c>
      <c r="M198">
        <v>7130</v>
      </c>
      <c r="N198" t="s">
        <v>10606</v>
      </c>
      <c r="O198" t="s">
        <v>47884</v>
      </c>
      <c r="P198" t="s">
        <v>47885</v>
      </c>
      <c r="Q198" t="s">
        <v>47897</v>
      </c>
      <c r="S198">
        <v>0</v>
      </c>
      <c r="T198">
        <v>118729</v>
      </c>
      <c r="U198">
        <v>0</v>
      </c>
      <c r="V198">
        <v>63250</v>
      </c>
      <c r="W198" t="s">
        <v>47887</v>
      </c>
      <c r="Y198" t="s">
        <v>47888</v>
      </c>
      <c r="Z198" t="s">
        <v>47889</v>
      </c>
      <c r="AA198" t="s">
        <v>47887</v>
      </c>
      <c r="AC198" t="s">
        <v>47888</v>
      </c>
      <c r="AD198" t="s">
        <v>47889</v>
      </c>
      <c r="AE198" t="s">
        <v>47888</v>
      </c>
      <c r="AF198" t="s">
        <v>47889</v>
      </c>
      <c r="AH198" t="s">
        <v>29541</v>
      </c>
      <c r="AW198" t="str">
        <f>INDEX(Normtal!U:U,MATCH(O198,Normtal!T:T,0))</f>
        <v>Laksefisk</v>
      </c>
    </row>
    <row r="199" spans="1:49">
      <c r="A199">
        <v>280129</v>
      </c>
      <c r="B199" t="s">
        <v>48436</v>
      </c>
      <c r="C199">
        <v>103738</v>
      </c>
      <c r="D199">
        <v>13098808103738</v>
      </c>
      <c r="E199" t="s">
        <v>48437</v>
      </c>
      <c r="F199">
        <v>6800</v>
      </c>
      <c r="G199" t="s">
        <v>129</v>
      </c>
      <c r="H199">
        <v>103738</v>
      </c>
      <c r="I199" t="s">
        <v>48438</v>
      </c>
      <c r="J199" t="s">
        <v>48439</v>
      </c>
      <c r="K199" t="s">
        <v>48440</v>
      </c>
      <c r="L199" t="s">
        <v>48441</v>
      </c>
      <c r="M199">
        <v>7200</v>
      </c>
      <c r="N199" t="s">
        <v>29116</v>
      </c>
      <c r="O199" t="s">
        <v>47884</v>
      </c>
      <c r="P199" t="s">
        <v>47916</v>
      </c>
      <c r="Q199" t="s">
        <v>47897</v>
      </c>
      <c r="S199">
        <v>0</v>
      </c>
      <c r="T199">
        <v>196000</v>
      </c>
      <c r="U199">
        <v>0</v>
      </c>
      <c r="V199">
        <v>0</v>
      </c>
      <c r="W199" t="s">
        <v>47887</v>
      </c>
      <c r="Y199" t="s">
        <v>47888</v>
      </c>
      <c r="Z199" t="s">
        <v>47889</v>
      </c>
      <c r="AA199" t="s">
        <v>47887</v>
      </c>
      <c r="AC199" t="s">
        <v>47888</v>
      </c>
      <c r="AD199" t="s">
        <v>47889</v>
      </c>
      <c r="AE199" t="s">
        <v>47888</v>
      </c>
      <c r="AF199" t="s">
        <v>47889</v>
      </c>
      <c r="AH199" t="s">
        <v>29541</v>
      </c>
      <c r="AW199" t="str">
        <f>INDEX(Normtal!U:U,MATCH(O199,Normtal!T:T,0))</f>
        <v>Laksefisk</v>
      </c>
    </row>
    <row r="200" spans="1:49">
      <c r="A200">
        <v>122004</v>
      </c>
      <c r="B200" t="s">
        <v>48442</v>
      </c>
      <c r="C200">
        <v>103740</v>
      </c>
      <c r="D200">
        <v>39163357103740</v>
      </c>
      <c r="E200" t="s">
        <v>10601</v>
      </c>
      <c r="F200">
        <v>7140</v>
      </c>
      <c r="G200" t="s">
        <v>10603</v>
      </c>
      <c r="H200">
        <v>103740</v>
      </c>
      <c r="I200">
        <v>546189</v>
      </c>
      <c r="J200">
        <v>6174388</v>
      </c>
      <c r="K200" t="s">
        <v>48295</v>
      </c>
      <c r="L200" t="s">
        <v>10601</v>
      </c>
      <c r="M200">
        <v>7140</v>
      </c>
      <c r="N200" t="s">
        <v>10603</v>
      </c>
      <c r="O200" t="s">
        <v>47884</v>
      </c>
      <c r="P200" t="s">
        <v>47916</v>
      </c>
      <c r="Q200" t="s">
        <v>47897</v>
      </c>
      <c r="S200">
        <v>0</v>
      </c>
      <c r="T200">
        <v>95280</v>
      </c>
      <c r="U200">
        <v>0</v>
      </c>
      <c r="V200">
        <v>0</v>
      </c>
      <c r="W200" t="s">
        <v>47887</v>
      </c>
      <c r="Y200" t="s">
        <v>47888</v>
      </c>
      <c r="Z200" t="s">
        <v>47889</v>
      </c>
      <c r="AA200" t="s">
        <v>47887</v>
      </c>
      <c r="AC200" t="s">
        <v>47888</v>
      </c>
      <c r="AD200" t="s">
        <v>47889</v>
      </c>
      <c r="AE200" t="s">
        <v>47888</v>
      </c>
      <c r="AF200" t="s">
        <v>47889</v>
      </c>
      <c r="AH200" t="s">
        <v>29541</v>
      </c>
      <c r="AW200" t="str">
        <f>INDEX(Normtal!U:U,MATCH(O200,Normtal!T:T,0))</f>
        <v>Laksefisk</v>
      </c>
    </row>
    <row r="201" spans="1:49">
      <c r="A201">
        <v>280120</v>
      </c>
      <c r="B201" t="s">
        <v>48443</v>
      </c>
      <c r="C201">
        <v>103743</v>
      </c>
      <c r="D201">
        <v>31325838103743</v>
      </c>
      <c r="E201" t="s">
        <v>41053</v>
      </c>
      <c r="F201">
        <v>6800</v>
      </c>
      <c r="G201" t="s">
        <v>129</v>
      </c>
      <c r="H201">
        <v>103743</v>
      </c>
      <c r="I201">
        <v>473934</v>
      </c>
      <c r="J201">
        <v>6168873</v>
      </c>
      <c r="K201" t="s">
        <v>48444</v>
      </c>
      <c r="L201" t="s">
        <v>29120</v>
      </c>
      <c r="M201">
        <v>7200</v>
      </c>
      <c r="N201" t="s">
        <v>29116</v>
      </c>
      <c r="O201" t="s">
        <v>47884</v>
      </c>
      <c r="P201" t="s">
        <v>47885</v>
      </c>
      <c r="Q201" t="s">
        <v>47897</v>
      </c>
      <c r="S201">
        <v>0</v>
      </c>
      <c r="T201">
        <v>1047032</v>
      </c>
      <c r="U201">
        <v>0</v>
      </c>
      <c r="V201">
        <v>0</v>
      </c>
      <c r="W201" t="s">
        <v>47887</v>
      </c>
      <c r="Y201" t="s">
        <v>47888</v>
      </c>
      <c r="Z201" t="s">
        <v>47889</v>
      </c>
      <c r="AA201" t="s">
        <v>47887</v>
      </c>
      <c r="AC201" t="s">
        <v>47888</v>
      </c>
      <c r="AD201" t="s">
        <v>47889</v>
      </c>
      <c r="AE201" t="s">
        <v>47888</v>
      </c>
      <c r="AF201" t="s">
        <v>47889</v>
      </c>
      <c r="AH201" t="s">
        <v>29541</v>
      </c>
      <c r="AW201" t="str">
        <f>INDEX(Normtal!U:U,MATCH(O201,Normtal!T:T,0))</f>
        <v>Laksefisk</v>
      </c>
    </row>
    <row r="202" spans="1:49">
      <c r="A202">
        <v>270510</v>
      </c>
      <c r="B202" t="s">
        <v>48445</v>
      </c>
      <c r="C202">
        <v>103744</v>
      </c>
      <c r="D202">
        <v>13921687103744</v>
      </c>
      <c r="E202" t="s">
        <v>28582</v>
      </c>
      <c r="F202">
        <v>6933</v>
      </c>
      <c r="G202" t="s">
        <v>11586</v>
      </c>
      <c r="H202">
        <v>103744</v>
      </c>
      <c r="I202">
        <v>495958</v>
      </c>
      <c r="J202">
        <v>6199329</v>
      </c>
      <c r="K202" t="s">
        <v>48446</v>
      </c>
      <c r="L202" t="s">
        <v>28582</v>
      </c>
      <c r="M202">
        <v>6933</v>
      </c>
      <c r="N202" t="s">
        <v>11586</v>
      </c>
      <c r="O202" t="s">
        <v>47884</v>
      </c>
      <c r="P202" t="s">
        <v>47916</v>
      </c>
      <c r="Q202" t="s">
        <v>47897</v>
      </c>
      <c r="S202">
        <v>0</v>
      </c>
      <c r="T202">
        <v>136535</v>
      </c>
      <c r="U202">
        <v>0</v>
      </c>
      <c r="V202">
        <v>0</v>
      </c>
      <c r="W202" t="s">
        <v>47887</v>
      </c>
      <c r="Y202" t="s">
        <v>47888</v>
      </c>
      <c r="Z202" t="s">
        <v>47889</v>
      </c>
      <c r="AA202" t="s">
        <v>47887</v>
      </c>
      <c r="AC202" t="s">
        <v>47888</v>
      </c>
      <c r="AD202" t="s">
        <v>47889</v>
      </c>
      <c r="AE202" t="s">
        <v>47888</v>
      </c>
      <c r="AF202" t="s">
        <v>47889</v>
      </c>
      <c r="AH202" t="s">
        <v>29541</v>
      </c>
      <c r="AW202" t="str">
        <f>INDEX(Normtal!U:U,MATCH(O202,Normtal!T:T,0))</f>
        <v>Laksefisk</v>
      </c>
    </row>
    <row r="203" spans="1:49">
      <c r="A203">
        <v>270402</v>
      </c>
      <c r="B203" t="s">
        <v>48447</v>
      </c>
      <c r="C203">
        <v>103746</v>
      </c>
      <c r="D203">
        <v>40993452103746</v>
      </c>
      <c r="E203" t="s">
        <v>48448</v>
      </c>
      <c r="F203">
        <v>7430</v>
      </c>
      <c r="G203" t="s">
        <v>16323</v>
      </c>
      <c r="H203">
        <v>103746</v>
      </c>
      <c r="I203">
        <v>510742</v>
      </c>
      <c r="J203">
        <v>6217009</v>
      </c>
      <c r="K203" t="s">
        <v>48449</v>
      </c>
      <c r="L203" t="s">
        <v>48448</v>
      </c>
      <c r="M203">
        <v>7430</v>
      </c>
      <c r="N203" t="s">
        <v>16323</v>
      </c>
      <c r="O203" t="s">
        <v>47884</v>
      </c>
      <c r="Q203" t="s">
        <v>47897</v>
      </c>
      <c r="S203">
        <v>0</v>
      </c>
      <c r="T203">
        <v>200000</v>
      </c>
      <c r="U203">
        <v>0</v>
      </c>
      <c r="V203">
        <v>5000</v>
      </c>
      <c r="W203" t="s">
        <v>47887</v>
      </c>
      <c r="Y203" t="s">
        <v>47888</v>
      </c>
      <c r="Z203" t="s">
        <v>47889</v>
      </c>
      <c r="AA203" t="s">
        <v>47887</v>
      </c>
      <c r="AC203" t="s">
        <v>47888</v>
      </c>
      <c r="AD203" t="s">
        <v>47889</v>
      </c>
      <c r="AE203" t="s">
        <v>47888</v>
      </c>
      <c r="AF203" t="s">
        <v>47889</v>
      </c>
      <c r="AH203" t="s">
        <v>29541</v>
      </c>
      <c r="AW203" t="str">
        <f>INDEX(Normtal!U:U,MATCH(O203,Normtal!T:T,0))</f>
        <v>Laksefisk</v>
      </c>
    </row>
    <row r="204" spans="1:49">
      <c r="A204">
        <v>151601</v>
      </c>
      <c r="B204" t="s">
        <v>48450</v>
      </c>
      <c r="C204">
        <v>103749</v>
      </c>
      <c r="D204">
        <v>19391078103749</v>
      </c>
      <c r="E204" t="s">
        <v>5582</v>
      </c>
      <c r="F204">
        <v>8870</v>
      </c>
      <c r="G204" t="s">
        <v>5101</v>
      </c>
      <c r="H204">
        <v>103749</v>
      </c>
      <c r="I204">
        <v>555658</v>
      </c>
      <c r="J204">
        <v>6247036</v>
      </c>
      <c r="K204" t="s">
        <v>48190</v>
      </c>
      <c r="L204" t="s">
        <v>18208</v>
      </c>
      <c r="M204">
        <v>4281</v>
      </c>
      <c r="N204" t="s">
        <v>17782</v>
      </c>
      <c r="O204" t="s">
        <v>47884</v>
      </c>
      <c r="P204" t="s">
        <v>47885</v>
      </c>
      <c r="Q204" t="s">
        <v>47897</v>
      </c>
      <c r="S204">
        <v>0</v>
      </c>
      <c r="T204">
        <v>578721</v>
      </c>
      <c r="U204">
        <v>0</v>
      </c>
      <c r="V204">
        <v>0</v>
      </c>
      <c r="W204" t="s">
        <v>47887</v>
      </c>
      <c r="Y204" t="s">
        <v>47888</v>
      </c>
      <c r="Z204" t="s">
        <v>47889</v>
      </c>
      <c r="AA204" t="s">
        <v>47887</v>
      </c>
      <c r="AC204" t="s">
        <v>47888</v>
      </c>
      <c r="AD204" t="s">
        <v>47889</v>
      </c>
      <c r="AE204" t="s">
        <v>47888</v>
      </c>
      <c r="AF204" t="s">
        <v>47889</v>
      </c>
      <c r="AH204" t="s">
        <v>29541</v>
      </c>
      <c r="AW204" t="str">
        <f>INDEX(Normtal!U:U,MATCH(O204,Normtal!T:T,0))</f>
        <v>Laksefisk</v>
      </c>
    </row>
    <row r="205" spans="1:49">
      <c r="A205">
        <v>121646</v>
      </c>
      <c r="B205" t="s">
        <v>48451</v>
      </c>
      <c r="C205">
        <v>103750</v>
      </c>
      <c r="D205">
        <v>20111844103750</v>
      </c>
      <c r="E205" t="s">
        <v>43119</v>
      </c>
      <c r="F205">
        <v>6040</v>
      </c>
      <c r="G205" t="s">
        <v>18782</v>
      </c>
      <c r="H205">
        <v>103750</v>
      </c>
      <c r="I205">
        <v>521262</v>
      </c>
      <c r="J205">
        <v>6168592</v>
      </c>
      <c r="K205" t="s">
        <v>48452</v>
      </c>
      <c r="L205" t="s">
        <v>43119</v>
      </c>
      <c r="M205">
        <v>6040</v>
      </c>
      <c r="N205" t="s">
        <v>18782</v>
      </c>
      <c r="O205" t="s">
        <v>47884</v>
      </c>
      <c r="P205" t="s">
        <v>47916</v>
      </c>
      <c r="Q205" t="s">
        <v>47897</v>
      </c>
      <c r="R205" t="s">
        <v>48201</v>
      </c>
      <c r="S205">
        <v>0</v>
      </c>
      <c r="T205">
        <v>61000</v>
      </c>
      <c r="U205">
        <v>0</v>
      </c>
      <c r="V205">
        <v>0</v>
      </c>
      <c r="W205" t="s">
        <v>47887</v>
      </c>
      <c r="Y205" t="s">
        <v>47888</v>
      </c>
      <c r="Z205" t="s">
        <v>47889</v>
      </c>
      <c r="AA205" t="s">
        <v>47887</v>
      </c>
      <c r="AC205" t="s">
        <v>47888</v>
      </c>
      <c r="AD205" t="s">
        <v>47889</v>
      </c>
      <c r="AE205" t="s">
        <v>47888</v>
      </c>
      <c r="AF205" t="s">
        <v>47889</v>
      </c>
      <c r="AH205" t="s">
        <v>29541</v>
      </c>
      <c r="AW205" t="str">
        <f>INDEX(Normtal!U:U,MATCH(O205,Normtal!T:T,0))</f>
        <v>Laksefisk</v>
      </c>
    </row>
    <row r="206" spans="1:49">
      <c r="A206">
        <v>150611</v>
      </c>
      <c r="B206" t="s">
        <v>48453</v>
      </c>
      <c r="C206">
        <v>103752</v>
      </c>
      <c r="D206">
        <v>19391078103752</v>
      </c>
      <c r="E206" t="s">
        <v>32027</v>
      </c>
      <c r="F206">
        <v>8654</v>
      </c>
      <c r="G206" t="s">
        <v>15722</v>
      </c>
      <c r="H206">
        <v>103752</v>
      </c>
      <c r="I206">
        <v>532925</v>
      </c>
      <c r="J206">
        <v>6211953</v>
      </c>
      <c r="K206" t="s">
        <v>48190</v>
      </c>
      <c r="L206" t="s">
        <v>18208</v>
      </c>
      <c r="M206">
        <v>4281</v>
      </c>
      <c r="N206" t="s">
        <v>17782</v>
      </c>
      <c r="O206" t="s">
        <v>47884</v>
      </c>
      <c r="P206" t="s">
        <v>47916</v>
      </c>
      <c r="Q206" t="s">
        <v>47897</v>
      </c>
      <c r="S206">
        <v>0</v>
      </c>
      <c r="T206">
        <v>154163</v>
      </c>
      <c r="U206">
        <v>0</v>
      </c>
      <c r="V206">
        <v>0</v>
      </c>
      <c r="W206" t="s">
        <v>47887</v>
      </c>
      <c r="Y206" t="s">
        <v>47888</v>
      </c>
      <c r="Z206" t="s">
        <v>47889</v>
      </c>
      <c r="AA206" t="s">
        <v>47887</v>
      </c>
      <c r="AC206" t="s">
        <v>47888</v>
      </c>
      <c r="AD206" t="s">
        <v>47889</v>
      </c>
      <c r="AE206" t="s">
        <v>47888</v>
      </c>
      <c r="AF206" t="s">
        <v>47889</v>
      </c>
      <c r="AH206" t="s">
        <v>29541</v>
      </c>
      <c r="AW206" t="str">
        <f>INDEX(Normtal!U:U,MATCH(O206,Normtal!T:T,0))</f>
        <v>Laksefisk</v>
      </c>
    </row>
    <row r="207" spans="1:49">
      <c r="A207">
        <v>170001</v>
      </c>
      <c r="B207" t="s">
        <v>48454</v>
      </c>
      <c r="C207">
        <v>103755</v>
      </c>
      <c r="D207">
        <v>38570617103755</v>
      </c>
      <c r="E207" t="s">
        <v>13692</v>
      </c>
      <c r="F207">
        <v>9850</v>
      </c>
      <c r="G207" t="s">
        <v>12877</v>
      </c>
      <c r="H207">
        <v>103755</v>
      </c>
      <c r="I207">
        <v>558770</v>
      </c>
      <c r="J207">
        <v>6383061</v>
      </c>
      <c r="K207" t="s">
        <v>48455</v>
      </c>
      <c r="L207" t="s">
        <v>48456</v>
      </c>
      <c r="M207">
        <v>8000</v>
      </c>
      <c r="N207" t="s">
        <v>6683</v>
      </c>
      <c r="O207" t="s">
        <v>47855</v>
      </c>
      <c r="P207" t="s">
        <v>48457</v>
      </c>
      <c r="Q207" t="s">
        <v>48457</v>
      </c>
      <c r="S207">
        <v>1</v>
      </c>
      <c r="T207">
        <v>1</v>
      </c>
      <c r="U207">
        <v>0</v>
      </c>
      <c r="V207">
        <v>1</v>
      </c>
      <c r="AW207" t="str">
        <f>INDEX(Normtal!U:U,MATCH(O207,Normtal!T:T,0))</f>
        <v>Fisk, generelt</v>
      </c>
    </row>
    <row r="208" spans="1:49">
      <c r="A208">
        <v>150809</v>
      </c>
      <c r="B208" t="s">
        <v>48458</v>
      </c>
      <c r="C208">
        <v>103756</v>
      </c>
      <c r="D208">
        <v>26910951103756</v>
      </c>
      <c r="E208" t="s">
        <v>32029</v>
      </c>
      <c r="F208">
        <v>8600</v>
      </c>
      <c r="G208" t="s">
        <v>114</v>
      </c>
      <c r="H208">
        <v>103756</v>
      </c>
      <c r="I208">
        <v>530724</v>
      </c>
      <c r="J208">
        <v>6222258</v>
      </c>
      <c r="K208" t="s">
        <v>48459</v>
      </c>
      <c r="L208" t="s">
        <v>48460</v>
      </c>
      <c r="M208">
        <v>8600</v>
      </c>
      <c r="N208" t="s">
        <v>114</v>
      </c>
      <c r="O208" t="s">
        <v>47884</v>
      </c>
      <c r="P208" t="s">
        <v>47885</v>
      </c>
      <c r="Q208" t="s">
        <v>47897</v>
      </c>
      <c r="S208">
        <v>0</v>
      </c>
      <c r="T208">
        <v>500000</v>
      </c>
      <c r="U208">
        <v>0</v>
      </c>
      <c r="V208">
        <v>0</v>
      </c>
      <c r="W208" t="s">
        <v>47887</v>
      </c>
      <c r="Y208" t="s">
        <v>47888</v>
      </c>
      <c r="Z208" t="s">
        <v>47889</v>
      </c>
      <c r="AA208" t="s">
        <v>47887</v>
      </c>
      <c r="AC208" t="s">
        <v>47888</v>
      </c>
      <c r="AD208" t="s">
        <v>47889</v>
      </c>
      <c r="AE208" t="s">
        <v>47888</v>
      </c>
      <c r="AF208" t="s">
        <v>47889</v>
      </c>
      <c r="AH208" t="s">
        <v>29541</v>
      </c>
      <c r="AW208" t="str">
        <f>INDEX(Normtal!U:U,MATCH(O208,Normtal!T:T,0))</f>
        <v>Laksefisk</v>
      </c>
    </row>
    <row r="209" spans="1:49">
      <c r="A209">
        <v>129905</v>
      </c>
      <c r="B209" t="s">
        <v>48461</v>
      </c>
      <c r="C209">
        <v>103757</v>
      </c>
      <c r="D209">
        <v>15096381103757</v>
      </c>
      <c r="E209" t="s">
        <v>19174</v>
      </c>
      <c r="F209">
        <v>6580</v>
      </c>
      <c r="G209" t="s">
        <v>18754</v>
      </c>
      <c r="H209">
        <v>103757</v>
      </c>
      <c r="I209" t="s">
        <v>48462</v>
      </c>
      <c r="J209" t="s">
        <v>48463</v>
      </c>
      <c r="K209" t="s">
        <v>48464</v>
      </c>
      <c r="L209" t="s">
        <v>19174</v>
      </c>
      <c r="M209">
        <v>6580</v>
      </c>
      <c r="N209" t="s">
        <v>18754</v>
      </c>
      <c r="O209" t="s">
        <v>48056</v>
      </c>
      <c r="P209" t="s">
        <v>47984</v>
      </c>
      <c r="Q209" t="s">
        <v>47897</v>
      </c>
      <c r="S209">
        <v>0</v>
      </c>
      <c r="T209">
        <v>30000</v>
      </c>
      <c r="U209">
        <v>0</v>
      </c>
      <c r="V209">
        <v>10000</v>
      </c>
      <c r="Y209" t="s">
        <v>47888</v>
      </c>
      <c r="Z209" t="s">
        <v>48057</v>
      </c>
      <c r="AC209" t="s">
        <v>47888</v>
      </c>
      <c r="AD209" t="s">
        <v>48057</v>
      </c>
      <c r="AE209" t="s">
        <v>47888</v>
      </c>
      <c r="AF209" t="s">
        <v>48057</v>
      </c>
      <c r="AH209" t="s">
        <v>29541</v>
      </c>
      <c r="AW209" t="str">
        <f>INDEX(Normtal!U:U,MATCH(O209,Normtal!T:T,0))</f>
        <v>Ål</v>
      </c>
    </row>
    <row r="210" spans="1:49">
      <c r="A210">
        <v>129905</v>
      </c>
      <c r="B210" t="s">
        <v>48465</v>
      </c>
      <c r="C210">
        <v>103757</v>
      </c>
      <c r="D210">
        <v>15096381103757</v>
      </c>
      <c r="E210" t="s">
        <v>19174</v>
      </c>
      <c r="F210">
        <v>6580</v>
      </c>
      <c r="G210" t="s">
        <v>18754</v>
      </c>
      <c r="H210">
        <v>103757</v>
      </c>
      <c r="I210" t="s">
        <v>48462</v>
      </c>
      <c r="J210" t="s">
        <v>48463</v>
      </c>
      <c r="K210" t="s">
        <v>48464</v>
      </c>
      <c r="L210" t="s">
        <v>19174</v>
      </c>
      <c r="M210">
        <v>6580</v>
      </c>
      <c r="N210" t="s">
        <v>18754</v>
      </c>
      <c r="O210" t="s">
        <v>48264</v>
      </c>
      <c r="P210" t="s">
        <v>47984</v>
      </c>
      <c r="Q210" t="s">
        <v>47897</v>
      </c>
      <c r="S210">
        <v>500</v>
      </c>
      <c r="T210">
        <v>20</v>
      </c>
      <c r="U210">
        <v>0</v>
      </c>
      <c r="V210">
        <v>300</v>
      </c>
      <c r="Z210" t="s">
        <v>48057</v>
      </c>
      <c r="AD210" t="s">
        <v>29541</v>
      </c>
      <c r="AF210" t="s">
        <v>48057</v>
      </c>
      <c r="AH210" t="s">
        <v>29541</v>
      </c>
      <c r="AW210" t="str">
        <f>INDEX(Normtal!U:U,MATCH(O210,Normtal!T:T,0))</f>
        <v>Stører</v>
      </c>
    </row>
    <row r="211" spans="1:49">
      <c r="A211">
        <v>270814</v>
      </c>
      <c r="B211" t="s">
        <v>48466</v>
      </c>
      <c r="C211">
        <v>103758</v>
      </c>
      <c r="D211">
        <v>80326610103758</v>
      </c>
      <c r="E211" t="s">
        <v>30363</v>
      </c>
      <c r="F211">
        <v>6880</v>
      </c>
      <c r="G211" t="s">
        <v>29508</v>
      </c>
      <c r="H211">
        <v>103758</v>
      </c>
      <c r="I211">
        <v>488268</v>
      </c>
      <c r="J211">
        <v>6189034</v>
      </c>
      <c r="K211" t="s">
        <v>47895</v>
      </c>
      <c r="L211" t="s">
        <v>47896</v>
      </c>
      <c r="M211">
        <v>7870</v>
      </c>
      <c r="N211" t="s">
        <v>32857</v>
      </c>
      <c r="O211" t="s">
        <v>47884</v>
      </c>
      <c r="P211" t="s">
        <v>47885</v>
      </c>
      <c r="Q211" t="s">
        <v>47897</v>
      </c>
      <c r="S211">
        <v>0</v>
      </c>
      <c r="T211">
        <v>100000</v>
      </c>
      <c r="U211">
        <v>0</v>
      </c>
      <c r="V211">
        <v>0</v>
      </c>
      <c r="W211" t="s">
        <v>47887</v>
      </c>
      <c r="Y211" t="s">
        <v>47888</v>
      </c>
      <c r="Z211" t="s">
        <v>47889</v>
      </c>
      <c r="AA211" t="s">
        <v>47887</v>
      </c>
      <c r="AC211" t="s">
        <v>47888</v>
      </c>
      <c r="AD211" t="s">
        <v>47889</v>
      </c>
      <c r="AE211" t="s">
        <v>47888</v>
      </c>
      <c r="AF211" t="s">
        <v>47889</v>
      </c>
      <c r="AH211" t="s">
        <v>29541</v>
      </c>
      <c r="AW211" t="str">
        <f>INDEX(Normtal!U:U,MATCH(O211,Normtal!T:T,0))</f>
        <v>Laksefisk</v>
      </c>
    </row>
    <row r="212" spans="1:49">
      <c r="B212" t="s">
        <v>48467</v>
      </c>
      <c r="C212">
        <v>103760</v>
      </c>
      <c r="E212" t="s">
        <v>22684</v>
      </c>
      <c r="F212">
        <v>9510</v>
      </c>
      <c r="G212" t="s">
        <v>22115</v>
      </c>
      <c r="H212">
        <v>103760</v>
      </c>
      <c r="I212">
        <v>558613</v>
      </c>
      <c r="J212">
        <v>6290955</v>
      </c>
      <c r="K212" t="s">
        <v>48468</v>
      </c>
      <c r="L212" t="s">
        <v>1619</v>
      </c>
      <c r="M212">
        <v>9510</v>
      </c>
      <c r="N212" t="s">
        <v>22115</v>
      </c>
      <c r="O212" t="s">
        <v>47855</v>
      </c>
      <c r="Q212" t="s">
        <v>47856</v>
      </c>
      <c r="S212">
        <v>0</v>
      </c>
      <c r="T212">
        <v>0</v>
      </c>
      <c r="U212">
        <v>20000</v>
      </c>
      <c r="V212">
        <v>0</v>
      </c>
      <c r="AW212" t="str">
        <f>INDEX(Normtal!U:U,MATCH(O212,Normtal!T:T,0))</f>
        <v>Fisk, generelt</v>
      </c>
    </row>
    <row r="213" spans="1:49">
      <c r="A213">
        <v>10003</v>
      </c>
      <c r="B213" t="s">
        <v>48469</v>
      </c>
      <c r="C213">
        <v>103761</v>
      </c>
      <c r="D213">
        <v>33261063103761</v>
      </c>
      <c r="E213" t="s">
        <v>34727</v>
      </c>
      <c r="F213">
        <v>3730</v>
      </c>
      <c r="G213" t="s">
        <v>34310</v>
      </c>
      <c r="H213">
        <v>103761</v>
      </c>
      <c r="I213">
        <v>891757</v>
      </c>
      <c r="J213">
        <v>6118711</v>
      </c>
      <c r="K213" t="s">
        <v>48470</v>
      </c>
      <c r="L213" t="s">
        <v>48471</v>
      </c>
      <c r="M213">
        <v>3730</v>
      </c>
      <c r="N213" t="s">
        <v>34310</v>
      </c>
      <c r="O213" t="s">
        <v>47884</v>
      </c>
      <c r="P213" t="s">
        <v>47885</v>
      </c>
      <c r="Q213" t="s">
        <v>47886</v>
      </c>
      <c r="S213">
        <v>0</v>
      </c>
      <c r="T213">
        <v>0</v>
      </c>
      <c r="U213">
        <v>0</v>
      </c>
      <c r="V213">
        <v>12500</v>
      </c>
      <c r="W213" t="s">
        <v>47887</v>
      </c>
      <c r="Y213" t="s">
        <v>47888</v>
      </c>
      <c r="Z213" t="s">
        <v>47889</v>
      </c>
      <c r="AA213" t="s">
        <v>47887</v>
      </c>
      <c r="AC213" t="s">
        <v>47888</v>
      </c>
      <c r="AD213" t="s">
        <v>47889</v>
      </c>
      <c r="AE213" t="s">
        <v>47888</v>
      </c>
      <c r="AF213" t="s">
        <v>47889</v>
      </c>
      <c r="AH213" t="s">
        <v>29541</v>
      </c>
      <c r="AW213" t="str">
        <f>INDEX(Normtal!U:U,MATCH(O213,Normtal!T:T,0))</f>
        <v>Laksefisk</v>
      </c>
    </row>
    <row r="214" spans="1:49">
      <c r="A214">
        <v>260205</v>
      </c>
      <c r="B214" t="s">
        <v>48472</v>
      </c>
      <c r="C214">
        <v>103762</v>
      </c>
      <c r="D214">
        <v>17296876103762</v>
      </c>
      <c r="E214" t="s">
        <v>30364</v>
      </c>
      <c r="F214">
        <v>6940</v>
      </c>
      <c r="G214" t="s">
        <v>29501</v>
      </c>
      <c r="H214">
        <v>103762</v>
      </c>
      <c r="I214" t="s">
        <v>48473</v>
      </c>
      <c r="J214" t="s">
        <v>48474</v>
      </c>
      <c r="K214" t="s">
        <v>48475</v>
      </c>
      <c r="L214" t="s">
        <v>30364</v>
      </c>
      <c r="M214">
        <v>6940</v>
      </c>
      <c r="N214" t="s">
        <v>29501</v>
      </c>
      <c r="O214" t="s">
        <v>48476</v>
      </c>
      <c r="P214" t="s">
        <v>47984</v>
      </c>
      <c r="Q214" t="s">
        <v>48477</v>
      </c>
      <c r="S214">
        <v>30</v>
      </c>
      <c r="T214">
        <v>0</v>
      </c>
      <c r="U214">
        <v>0</v>
      </c>
      <c r="V214">
        <v>100</v>
      </c>
      <c r="Z214" t="s">
        <v>29541</v>
      </c>
      <c r="AD214" t="s">
        <v>29541</v>
      </c>
      <c r="AF214" t="s">
        <v>48057</v>
      </c>
      <c r="AG214" t="s">
        <v>48152</v>
      </c>
      <c r="AH214" t="s">
        <v>47889</v>
      </c>
      <c r="AO214" t="s">
        <v>47888</v>
      </c>
      <c r="AW214" t="str">
        <f>INDEX(Normtal!U:U,MATCH(O214,Normtal!T:T,0))</f>
        <v>Koldtvandskarper</v>
      </c>
    </row>
    <row r="215" spans="1:49">
      <c r="A215">
        <v>230316</v>
      </c>
      <c r="B215" t="s">
        <v>48478</v>
      </c>
      <c r="C215">
        <v>103763</v>
      </c>
      <c r="D215">
        <v>19292509103763</v>
      </c>
      <c r="E215" t="s">
        <v>45613</v>
      </c>
      <c r="F215">
        <v>7470</v>
      </c>
      <c r="G215" t="s">
        <v>11186</v>
      </c>
      <c r="H215">
        <v>103763</v>
      </c>
      <c r="I215">
        <v>510272</v>
      </c>
      <c r="J215">
        <v>6239780</v>
      </c>
      <c r="K215" t="s">
        <v>48179</v>
      </c>
      <c r="L215" t="s">
        <v>48164</v>
      </c>
      <c r="M215">
        <v>7130</v>
      </c>
      <c r="N215" t="s">
        <v>10606</v>
      </c>
      <c r="O215" t="s">
        <v>47884</v>
      </c>
      <c r="P215" t="s">
        <v>47916</v>
      </c>
      <c r="Q215" t="s">
        <v>47897</v>
      </c>
      <c r="S215">
        <v>0</v>
      </c>
      <c r="T215">
        <v>0</v>
      </c>
      <c r="U215">
        <v>0</v>
      </c>
      <c r="V215">
        <v>84100</v>
      </c>
      <c r="W215" t="s">
        <v>47887</v>
      </c>
      <c r="Y215" t="s">
        <v>47888</v>
      </c>
      <c r="Z215" t="s">
        <v>47889</v>
      </c>
      <c r="AA215" t="s">
        <v>47887</v>
      </c>
      <c r="AC215" t="s">
        <v>47888</v>
      </c>
      <c r="AD215" t="s">
        <v>47889</v>
      </c>
      <c r="AE215" t="s">
        <v>47888</v>
      </c>
      <c r="AF215" t="s">
        <v>47889</v>
      </c>
      <c r="AH215" t="s">
        <v>29541</v>
      </c>
      <c r="AW215" t="str">
        <f>INDEX(Normtal!U:U,MATCH(O215,Normtal!T:T,0))</f>
        <v>Laksefisk</v>
      </c>
    </row>
    <row r="216" spans="1:49">
      <c r="A216">
        <v>230319</v>
      </c>
      <c r="B216" t="s">
        <v>48479</v>
      </c>
      <c r="C216">
        <v>103764</v>
      </c>
      <c r="D216">
        <v>12159331103764</v>
      </c>
      <c r="E216" t="s">
        <v>48480</v>
      </c>
      <c r="F216">
        <v>7470</v>
      </c>
      <c r="G216" t="s">
        <v>11186</v>
      </c>
      <c r="H216">
        <v>103764</v>
      </c>
      <c r="I216" t="s">
        <v>48481</v>
      </c>
      <c r="J216" t="s">
        <v>48482</v>
      </c>
      <c r="K216" t="s">
        <v>48483</v>
      </c>
      <c r="L216" t="s">
        <v>45610</v>
      </c>
      <c r="M216">
        <v>7470</v>
      </c>
      <c r="N216" t="s">
        <v>11186</v>
      </c>
      <c r="O216" t="s">
        <v>47884</v>
      </c>
      <c r="P216" t="s">
        <v>47885</v>
      </c>
      <c r="Q216" t="s">
        <v>47985</v>
      </c>
      <c r="S216">
        <v>0</v>
      </c>
      <c r="T216">
        <v>0</v>
      </c>
      <c r="U216">
        <v>0</v>
      </c>
      <c r="V216">
        <v>10000</v>
      </c>
      <c r="W216" t="s">
        <v>47887</v>
      </c>
      <c r="Y216" t="s">
        <v>47888</v>
      </c>
      <c r="Z216" t="s">
        <v>47889</v>
      </c>
      <c r="AA216" t="s">
        <v>47887</v>
      </c>
      <c r="AC216" t="s">
        <v>47888</v>
      </c>
      <c r="AD216" t="s">
        <v>47889</v>
      </c>
      <c r="AE216" t="s">
        <v>47888</v>
      </c>
      <c r="AF216" t="s">
        <v>47889</v>
      </c>
      <c r="AH216" t="s">
        <v>29541</v>
      </c>
      <c r="AW216" t="str">
        <f>INDEX(Normtal!U:U,MATCH(O216,Normtal!T:T,0))</f>
        <v>Laksefisk</v>
      </c>
    </row>
    <row r="217" spans="1:49">
      <c r="A217">
        <v>180314</v>
      </c>
      <c r="B217" t="s">
        <v>48484</v>
      </c>
      <c r="C217">
        <v>103767</v>
      </c>
      <c r="D217">
        <v>28410808103767</v>
      </c>
      <c r="E217" t="s">
        <v>28907</v>
      </c>
      <c r="F217">
        <v>9520</v>
      </c>
      <c r="G217" t="s">
        <v>28377</v>
      </c>
      <c r="H217">
        <v>103767</v>
      </c>
      <c r="I217" t="s">
        <v>48485</v>
      </c>
      <c r="J217" t="s">
        <v>48486</v>
      </c>
      <c r="K217" t="s">
        <v>48487</v>
      </c>
      <c r="L217" t="s">
        <v>48488</v>
      </c>
      <c r="M217">
        <v>9690</v>
      </c>
      <c r="N217" t="s">
        <v>16910</v>
      </c>
      <c r="O217" t="s">
        <v>47884</v>
      </c>
      <c r="P217" t="s">
        <v>47885</v>
      </c>
      <c r="Q217" t="s">
        <v>47897</v>
      </c>
      <c r="S217">
        <v>0</v>
      </c>
      <c r="T217">
        <v>24000</v>
      </c>
      <c r="U217">
        <v>0</v>
      </c>
      <c r="V217">
        <v>0</v>
      </c>
      <c r="W217" t="s">
        <v>47887</v>
      </c>
      <c r="Y217" t="s">
        <v>47888</v>
      </c>
      <c r="Z217" t="s">
        <v>47889</v>
      </c>
      <c r="AA217" t="s">
        <v>47887</v>
      </c>
      <c r="AC217" t="s">
        <v>47888</v>
      </c>
      <c r="AD217" t="s">
        <v>47889</v>
      </c>
      <c r="AE217" t="s">
        <v>47888</v>
      </c>
      <c r="AF217" t="s">
        <v>47889</v>
      </c>
      <c r="AH217" t="s">
        <v>29541</v>
      </c>
      <c r="AW217" t="str">
        <f>INDEX(Normtal!U:U,MATCH(O217,Normtal!T:T,0))</f>
        <v>Laksefisk</v>
      </c>
    </row>
    <row r="218" spans="1:49">
      <c r="A218">
        <v>110001</v>
      </c>
      <c r="B218" t="s">
        <v>48489</v>
      </c>
      <c r="C218">
        <v>103771</v>
      </c>
      <c r="E218" t="s">
        <v>10228</v>
      </c>
      <c r="F218">
        <v>6100</v>
      </c>
      <c r="G218" t="s">
        <v>66</v>
      </c>
      <c r="H218">
        <v>103771</v>
      </c>
      <c r="I218" t="s">
        <v>48490</v>
      </c>
      <c r="J218" t="s">
        <v>48491</v>
      </c>
      <c r="K218" t="s">
        <v>48159</v>
      </c>
      <c r="L218" t="s">
        <v>48160</v>
      </c>
      <c r="M218">
        <v>3300</v>
      </c>
      <c r="N218" t="s">
        <v>8404</v>
      </c>
      <c r="O218" t="s">
        <v>47884</v>
      </c>
      <c r="P218" t="s">
        <v>47928</v>
      </c>
      <c r="Q218" t="s">
        <v>47929</v>
      </c>
      <c r="S218">
        <v>0</v>
      </c>
      <c r="T218">
        <v>0</v>
      </c>
      <c r="U218">
        <v>0</v>
      </c>
      <c r="V218">
        <v>0</v>
      </c>
      <c r="W218" t="s">
        <v>47887</v>
      </c>
      <c r="Y218" t="s">
        <v>47888</v>
      </c>
      <c r="Z218" t="s">
        <v>47889</v>
      </c>
      <c r="AA218" t="s">
        <v>47887</v>
      </c>
      <c r="AC218" t="s">
        <v>47888</v>
      </c>
      <c r="AD218" t="s">
        <v>47889</v>
      </c>
      <c r="AE218" t="s">
        <v>48152</v>
      </c>
      <c r="AF218" t="s">
        <v>47889</v>
      </c>
      <c r="AH218" t="s">
        <v>29541</v>
      </c>
      <c r="AW218" t="str">
        <f>INDEX(Normtal!U:U,MATCH(O218,Normtal!T:T,0))</f>
        <v>Laksefisk</v>
      </c>
    </row>
    <row r="219" spans="1:49">
      <c r="A219">
        <v>190403</v>
      </c>
      <c r="B219" t="s">
        <v>48492</v>
      </c>
      <c r="C219">
        <v>103773</v>
      </c>
      <c r="D219">
        <v>15674490103773</v>
      </c>
      <c r="E219" t="s">
        <v>1482</v>
      </c>
      <c r="F219">
        <v>9240</v>
      </c>
      <c r="G219" t="s">
        <v>688</v>
      </c>
      <c r="H219">
        <v>103773</v>
      </c>
      <c r="I219">
        <v>524977</v>
      </c>
      <c r="J219">
        <v>6310797</v>
      </c>
      <c r="K219" t="s">
        <v>48023</v>
      </c>
      <c r="L219" t="s">
        <v>1292</v>
      </c>
      <c r="M219">
        <v>9240</v>
      </c>
      <c r="N219" t="s">
        <v>688</v>
      </c>
      <c r="O219" t="s">
        <v>47884</v>
      </c>
      <c r="P219" t="s">
        <v>47916</v>
      </c>
      <c r="Q219" t="s">
        <v>47985</v>
      </c>
      <c r="S219">
        <v>0</v>
      </c>
      <c r="T219">
        <v>40000</v>
      </c>
      <c r="U219">
        <v>0</v>
      </c>
      <c r="V219">
        <v>40000</v>
      </c>
      <c r="W219" t="s">
        <v>47887</v>
      </c>
      <c r="Y219" t="s">
        <v>47888</v>
      </c>
      <c r="Z219" t="s">
        <v>47889</v>
      </c>
      <c r="AA219" t="s">
        <v>47887</v>
      </c>
      <c r="AC219" t="s">
        <v>47888</v>
      </c>
      <c r="AD219" t="s">
        <v>47889</v>
      </c>
      <c r="AE219" t="s">
        <v>47888</v>
      </c>
      <c r="AF219" t="s">
        <v>47889</v>
      </c>
      <c r="AH219" t="s">
        <v>29541</v>
      </c>
      <c r="AW219" t="str">
        <f>INDEX(Normtal!U:U,MATCH(O219,Normtal!T:T,0))</f>
        <v>Laksefisk</v>
      </c>
    </row>
    <row r="220" spans="1:49">
      <c r="A220">
        <v>290201</v>
      </c>
      <c r="B220" t="s">
        <v>48493</v>
      </c>
      <c r="C220">
        <v>103776</v>
      </c>
      <c r="D220">
        <v>38046543103776</v>
      </c>
      <c r="E220" t="s">
        <v>48494</v>
      </c>
      <c r="F220">
        <v>6760</v>
      </c>
      <c r="G220" t="s">
        <v>3116</v>
      </c>
      <c r="H220">
        <v>103776</v>
      </c>
      <c r="I220">
        <v>495198</v>
      </c>
      <c r="J220">
        <v>6128048</v>
      </c>
      <c r="K220" t="s">
        <v>48008</v>
      </c>
      <c r="L220" t="s">
        <v>11105</v>
      </c>
      <c r="M220">
        <v>7130</v>
      </c>
      <c r="N220" t="s">
        <v>10606</v>
      </c>
      <c r="O220" t="s">
        <v>47884</v>
      </c>
      <c r="P220" t="s">
        <v>47916</v>
      </c>
      <c r="Q220" t="s">
        <v>47897</v>
      </c>
      <c r="S220">
        <v>0</v>
      </c>
      <c r="T220">
        <v>50000</v>
      </c>
      <c r="U220">
        <v>0</v>
      </c>
      <c r="V220">
        <v>250000</v>
      </c>
      <c r="W220" t="s">
        <v>47887</v>
      </c>
      <c r="Y220" t="s">
        <v>47888</v>
      </c>
      <c r="Z220" t="s">
        <v>47889</v>
      </c>
      <c r="AA220" t="s">
        <v>47887</v>
      </c>
      <c r="AC220" t="s">
        <v>47888</v>
      </c>
      <c r="AD220" t="s">
        <v>47889</v>
      </c>
      <c r="AE220" t="s">
        <v>47888</v>
      </c>
      <c r="AF220" t="s">
        <v>47889</v>
      </c>
      <c r="AH220" t="s">
        <v>29541</v>
      </c>
      <c r="AW220" t="str">
        <f>INDEX(Normtal!U:U,MATCH(O220,Normtal!T:T,0))</f>
        <v>Laksefisk</v>
      </c>
    </row>
    <row r="221" spans="1:49">
      <c r="A221">
        <v>121603</v>
      </c>
      <c r="B221" t="s">
        <v>48495</v>
      </c>
      <c r="C221">
        <v>103778</v>
      </c>
      <c r="D221">
        <v>16645117103778</v>
      </c>
      <c r="E221" t="s">
        <v>43120</v>
      </c>
      <c r="F221">
        <v>7183</v>
      </c>
      <c r="G221" t="s">
        <v>42231</v>
      </c>
      <c r="H221">
        <v>103778</v>
      </c>
      <c r="I221">
        <v>516656</v>
      </c>
      <c r="J221">
        <v>6173024</v>
      </c>
      <c r="K221" t="s">
        <v>48214</v>
      </c>
      <c r="L221" t="s">
        <v>43110</v>
      </c>
      <c r="M221">
        <v>7183</v>
      </c>
      <c r="N221" t="s">
        <v>42231</v>
      </c>
      <c r="O221" t="s">
        <v>47884</v>
      </c>
      <c r="P221" t="s">
        <v>47916</v>
      </c>
      <c r="Q221" t="s">
        <v>47897</v>
      </c>
      <c r="S221">
        <v>0</v>
      </c>
      <c r="T221">
        <v>30000</v>
      </c>
      <c r="U221">
        <v>0</v>
      </c>
      <c r="V221">
        <v>0</v>
      </c>
      <c r="W221" t="s">
        <v>47887</v>
      </c>
      <c r="Y221" t="s">
        <v>47888</v>
      </c>
      <c r="Z221" t="s">
        <v>47889</v>
      </c>
      <c r="AA221" t="s">
        <v>47887</v>
      </c>
      <c r="AC221" t="s">
        <v>47888</v>
      </c>
      <c r="AD221" t="s">
        <v>47889</v>
      </c>
      <c r="AE221" t="s">
        <v>47888</v>
      </c>
      <c r="AF221" t="s">
        <v>47889</v>
      </c>
      <c r="AH221" t="s">
        <v>29541</v>
      </c>
      <c r="AI221" t="s">
        <v>47888</v>
      </c>
      <c r="AW221" t="str">
        <f>INDEX(Normtal!U:U,MATCH(O221,Normtal!T:T,0))</f>
        <v>Laksefisk</v>
      </c>
    </row>
    <row r="222" spans="1:49">
      <c r="A222">
        <v>230318</v>
      </c>
      <c r="B222" t="s">
        <v>48496</v>
      </c>
      <c r="C222">
        <v>103782</v>
      </c>
      <c r="D222">
        <v>34820732103782</v>
      </c>
      <c r="E222" t="s">
        <v>45614</v>
      </c>
      <c r="F222">
        <v>7470</v>
      </c>
      <c r="G222" t="s">
        <v>11186</v>
      </c>
      <c r="H222">
        <v>103782</v>
      </c>
      <c r="I222" t="s">
        <v>48497</v>
      </c>
      <c r="J222" t="s">
        <v>48498</v>
      </c>
      <c r="K222" t="s">
        <v>48499</v>
      </c>
      <c r="L222" t="s">
        <v>48500</v>
      </c>
      <c r="M222">
        <v>7470</v>
      </c>
      <c r="N222" t="s">
        <v>11186</v>
      </c>
      <c r="O222" t="s">
        <v>47884</v>
      </c>
      <c r="P222" t="s">
        <v>47916</v>
      </c>
      <c r="Q222" t="s">
        <v>47897</v>
      </c>
      <c r="S222">
        <v>0</v>
      </c>
      <c r="T222">
        <v>200000</v>
      </c>
      <c r="U222">
        <v>0</v>
      </c>
      <c r="V222">
        <v>0</v>
      </c>
      <c r="W222" t="s">
        <v>47887</v>
      </c>
      <c r="Y222" t="s">
        <v>47888</v>
      </c>
      <c r="Z222" t="s">
        <v>47889</v>
      </c>
      <c r="AA222" t="s">
        <v>47887</v>
      </c>
      <c r="AC222" t="s">
        <v>47888</v>
      </c>
      <c r="AD222" t="s">
        <v>47889</v>
      </c>
      <c r="AE222" t="s">
        <v>47888</v>
      </c>
      <c r="AF222" t="s">
        <v>47889</v>
      </c>
      <c r="AH222" t="s">
        <v>29541</v>
      </c>
      <c r="AW222" t="str">
        <f>INDEX(Normtal!U:U,MATCH(O222,Normtal!T:T,0))</f>
        <v>Laksefisk</v>
      </c>
    </row>
    <row r="223" spans="1:49">
      <c r="A223">
        <v>270401</v>
      </c>
      <c r="B223" t="s">
        <v>48501</v>
      </c>
      <c r="C223">
        <v>103783</v>
      </c>
      <c r="D223">
        <v>40993452103783</v>
      </c>
      <c r="E223" t="s">
        <v>48502</v>
      </c>
      <c r="F223">
        <v>7430</v>
      </c>
      <c r="G223" t="s">
        <v>16323</v>
      </c>
      <c r="H223">
        <v>103783</v>
      </c>
      <c r="I223">
        <v>513374</v>
      </c>
      <c r="J223">
        <v>6215980</v>
      </c>
      <c r="K223" t="s">
        <v>48449</v>
      </c>
      <c r="L223" t="s">
        <v>48448</v>
      </c>
      <c r="M223">
        <v>7430</v>
      </c>
      <c r="N223" t="s">
        <v>16323</v>
      </c>
      <c r="O223" t="s">
        <v>47884</v>
      </c>
      <c r="Q223" t="s">
        <v>47897</v>
      </c>
      <c r="S223">
        <v>0</v>
      </c>
      <c r="T223">
        <v>10000</v>
      </c>
      <c r="U223">
        <v>0</v>
      </c>
      <c r="V223">
        <v>10000</v>
      </c>
      <c r="W223" t="s">
        <v>47887</v>
      </c>
      <c r="Y223" t="s">
        <v>47888</v>
      </c>
      <c r="Z223" t="s">
        <v>47889</v>
      </c>
      <c r="AA223" t="s">
        <v>47887</v>
      </c>
      <c r="AC223" t="s">
        <v>47888</v>
      </c>
      <c r="AD223" t="s">
        <v>47889</v>
      </c>
      <c r="AE223" t="s">
        <v>47888</v>
      </c>
      <c r="AF223" t="s">
        <v>47889</v>
      </c>
      <c r="AH223" t="s">
        <v>29541</v>
      </c>
      <c r="AW223" t="str">
        <f>INDEX(Normtal!U:U,MATCH(O223,Normtal!T:T,0))</f>
        <v>Laksefisk</v>
      </c>
    </row>
    <row r="224" spans="1:49">
      <c r="A224">
        <v>270901</v>
      </c>
      <c r="B224" t="s">
        <v>48503</v>
      </c>
      <c r="C224">
        <v>103798</v>
      </c>
      <c r="E224" t="s">
        <v>30365</v>
      </c>
      <c r="F224">
        <v>6880</v>
      </c>
      <c r="G224" t="s">
        <v>29508</v>
      </c>
      <c r="H224">
        <v>103798</v>
      </c>
      <c r="I224" t="s">
        <v>48504</v>
      </c>
      <c r="J224" t="s">
        <v>48505</v>
      </c>
      <c r="K224" t="s">
        <v>48289</v>
      </c>
      <c r="L224" t="s">
        <v>30357</v>
      </c>
      <c r="M224">
        <v>6880</v>
      </c>
      <c r="N224" t="s">
        <v>29508</v>
      </c>
      <c r="O224" t="s">
        <v>48506</v>
      </c>
      <c r="P224" t="s">
        <v>48507</v>
      </c>
      <c r="Q224" t="s">
        <v>47897</v>
      </c>
      <c r="S224">
        <v>0</v>
      </c>
      <c r="T224">
        <v>0</v>
      </c>
      <c r="U224">
        <v>5</v>
      </c>
      <c r="V224">
        <v>0</v>
      </c>
      <c r="AR224" t="s">
        <v>47889</v>
      </c>
      <c r="AW224" t="str">
        <f>INDEX(Normtal!U:U,MATCH(O224,Normtal!T:T,0))</f>
        <v>Krebs</v>
      </c>
    </row>
    <row r="225" spans="1:49">
      <c r="A225">
        <v>280106</v>
      </c>
      <c r="B225" t="s">
        <v>48508</v>
      </c>
      <c r="C225">
        <v>103800</v>
      </c>
      <c r="D225">
        <v>12593538103800</v>
      </c>
      <c r="E225" t="s">
        <v>29382</v>
      </c>
      <c r="F225">
        <v>7200</v>
      </c>
      <c r="G225" t="s">
        <v>29116</v>
      </c>
      <c r="H225">
        <v>103800</v>
      </c>
      <c r="I225">
        <v>499267</v>
      </c>
      <c r="J225">
        <v>6178024</v>
      </c>
      <c r="K225" t="s">
        <v>48509</v>
      </c>
      <c r="L225" t="s">
        <v>29444</v>
      </c>
      <c r="M225">
        <v>7200</v>
      </c>
      <c r="N225" t="s">
        <v>29116</v>
      </c>
      <c r="O225" t="s">
        <v>47884</v>
      </c>
      <c r="P225" t="s">
        <v>47916</v>
      </c>
      <c r="Q225" t="s">
        <v>47897</v>
      </c>
      <c r="S225">
        <v>0</v>
      </c>
      <c r="T225">
        <v>42400</v>
      </c>
      <c r="U225">
        <v>0</v>
      </c>
      <c r="V225">
        <v>0</v>
      </c>
      <c r="W225" t="s">
        <v>47887</v>
      </c>
      <c r="Y225" t="s">
        <v>47888</v>
      </c>
      <c r="Z225" t="s">
        <v>47889</v>
      </c>
      <c r="AA225" t="s">
        <v>47887</v>
      </c>
      <c r="AC225" t="s">
        <v>47888</v>
      </c>
      <c r="AD225" t="s">
        <v>47889</v>
      </c>
      <c r="AE225" t="s">
        <v>47888</v>
      </c>
      <c r="AF225" t="s">
        <v>47889</v>
      </c>
      <c r="AH225" t="s">
        <v>29541</v>
      </c>
      <c r="AW225" t="str">
        <f>INDEX(Normtal!U:U,MATCH(O225,Normtal!T:T,0))</f>
        <v>Laksefisk</v>
      </c>
    </row>
    <row r="226" spans="1:49">
      <c r="A226">
        <v>251704</v>
      </c>
      <c r="B226" t="s">
        <v>48510</v>
      </c>
      <c r="C226">
        <v>103801</v>
      </c>
      <c r="D226">
        <v>80326610103801</v>
      </c>
      <c r="E226" t="s">
        <v>30367</v>
      </c>
      <c r="F226">
        <v>6971</v>
      </c>
      <c r="G226" t="s">
        <v>29492</v>
      </c>
      <c r="H226">
        <v>103801</v>
      </c>
      <c r="I226">
        <v>465720</v>
      </c>
      <c r="J226">
        <v>6221906</v>
      </c>
      <c r="K226" t="s">
        <v>47895</v>
      </c>
      <c r="L226" t="s">
        <v>47896</v>
      </c>
      <c r="M226">
        <v>7870</v>
      </c>
      <c r="N226" t="s">
        <v>32857</v>
      </c>
      <c r="O226" t="s">
        <v>47884</v>
      </c>
      <c r="P226" t="s">
        <v>47916</v>
      </c>
      <c r="Q226" t="s">
        <v>47897</v>
      </c>
      <c r="S226">
        <v>0</v>
      </c>
      <c r="T226">
        <v>42000</v>
      </c>
      <c r="U226">
        <v>0</v>
      </c>
      <c r="V226">
        <v>94000</v>
      </c>
      <c r="W226" t="s">
        <v>47887</v>
      </c>
      <c r="Y226" t="s">
        <v>47888</v>
      </c>
      <c r="Z226" t="s">
        <v>47889</v>
      </c>
      <c r="AA226" t="s">
        <v>47887</v>
      </c>
      <c r="AC226" t="s">
        <v>47888</v>
      </c>
      <c r="AD226" t="s">
        <v>47889</v>
      </c>
      <c r="AE226" t="s">
        <v>47888</v>
      </c>
      <c r="AF226" t="s">
        <v>47889</v>
      </c>
      <c r="AH226" t="s">
        <v>29541</v>
      </c>
      <c r="AW226" t="str">
        <f>INDEX(Normtal!U:U,MATCH(O226,Normtal!T:T,0))</f>
        <v>Laksefisk</v>
      </c>
    </row>
    <row r="227" spans="1:49">
      <c r="A227">
        <v>121602</v>
      </c>
      <c r="B227" t="s">
        <v>48511</v>
      </c>
      <c r="C227">
        <v>103802</v>
      </c>
      <c r="D227">
        <v>28971249103802</v>
      </c>
      <c r="E227" t="s">
        <v>43121</v>
      </c>
      <c r="F227">
        <v>7183</v>
      </c>
      <c r="G227" t="s">
        <v>42231</v>
      </c>
      <c r="H227">
        <v>103802</v>
      </c>
      <c r="I227">
        <v>516881</v>
      </c>
      <c r="J227">
        <v>6173070</v>
      </c>
      <c r="K227" t="s">
        <v>48512</v>
      </c>
      <c r="L227" t="s">
        <v>43227</v>
      </c>
      <c r="M227">
        <v>7182</v>
      </c>
      <c r="N227" t="s">
        <v>37536</v>
      </c>
      <c r="O227" t="s">
        <v>47884</v>
      </c>
      <c r="P227" t="s">
        <v>47916</v>
      </c>
      <c r="Q227" t="s">
        <v>47897</v>
      </c>
      <c r="R227" t="s">
        <v>48201</v>
      </c>
      <c r="S227">
        <v>0</v>
      </c>
      <c r="T227">
        <v>0</v>
      </c>
      <c r="U227">
        <v>0</v>
      </c>
      <c r="V227">
        <v>69000</v>
      </c>
      <c r="W227" t="s">
        <v>48152</v>
      </c>
      <c r="Y227" t="s">
        <v>47888</v>
      </c>
      <c r="Z227" t="s">
        <v>47889</v>
      </c>
      <c r="AA227" t="s">
        <v>47888</v>
      </c>
      <c r="AC227" t="s">
        <v>47888</v>
      </c>
      <c r="AD227" t="s">
        <v>47889</v>
      </c>
      <c r="AE227" t="s">
        <v>47888</v>
      </c>
      <c r="AF227" t="s">
        <v>47889</v>
      </c>
      <c r="AH227" t="s">
        <v>29541</v>
      </c>
      <c r="AW227" t="str">
        <f>INDEX(Normtal!U:U,MATCH(O227,Normtal!T:T,0))</f>
        <v>Laksefisk</v>
      </c>
    </row>
    <row r="228" spans="1:49">
      <c r="B228" t="s">
        <v>48513</v>
      </c>
      <c r="C228">
        <v>103819</v>
      </c>
      <c r="E228" t="s">
        <v>43122</v>
      </c>
      <c r="F228">
        <v>7300</v>
      </c>
      <c r="G228" t="s">
        <v>42236</v>
      </c>
      <c r="H228">
        <v>103819</v>
      </c>
      <c r="I228">
        <v>525881</v>
      </c>
      <c r="J228">
        <v>6177067</v>
      </c>
      <c r="K228" t="s">
        <v>48514</v>
      </c>
      <c r="L228" t="s">
        <v>43122</v>
      </c>
      <c r="M228">
        <v>7300</v>
      </c>
      <c r="N228" t="s">
        <v>42236</v>
      </c>
      <c r="O228" t="s">
        <v>47855</v>
      </c>
      <c r="Q228" t="s">
        <v>47856</v>
      </c>
      <c r="S228">
        <v>0</v>
      </c>
      <c r="T228">
        <v>0</v>
      </c>
      <c r="U228">
        <v>3000</v>
      </c>
      <c r="V228">
        <v>0</v>
      </c>
      <c r="AW228" t="str">
        <f>INDEX(Normtal!U:U,MATCH(O228,Normtal!T:T,0))</f>
        <v>Fisk, generelt</v>
      </c>
    </row>
    <row r="229" spans="1:49">
      <c r="A229">
        <v>280114</v>
      </c>
      <c r="B229" t="s">
        <v>48515</v>
      </c>
      <c r="C229">
        <v>103826</v>
      </c>
      <c r="D229">
        <v>28856717103826</v>
      </c>
      <c r="E229" t="s">
        <v>29383</v>
      </c>
      <c r="F229">
        <v>7200</v>
      </c>
      <c r="G229" t="s">
        <v>29116</v>
      </c>
      <c r="H229">
        <v>103826</v>
      </c>
      <c r="I229" t="s">
        <v>48516</v>
      </c>
      <c r="J229" t="s">
        <v>48517</v>
      </c>
      <c r="K229" t="s">
        <v>48186</v>
      </c>
      <c r="L229" t="s">
        <v>41259</v>
      </c>
      <c r="M229">
        <v>6862</v>
      </c>
      <c r="N229" t="s">
        <v>40158</v>
      </c>
      <c r="O229" t="s">
        <v>47884</v>
      </c>
      <c r="P229" t="s">
        <v>47916</v>
      </c>
      <c r="Q229" t="s">
        <v>47897</v>
      </c>
      <c r="S229">
        <v>0</v>
      </c>
      <c r="T229">
        <v>10000</v>
      </c>
      <c r="U229">
        <v>0</v>
      </c>
      <c r="V229">
        <v>26000</v>
      </c>
      <c r="W229" t="s">
        <v>47887</v>
      </c>
      <c r="Y229" t="s">
        <v>47888</v>
      </c>
      <c r="Z229" t="s">
        <v>47889</v>
      </c>
      <c r="AA229" t="s">
        <v>47887</v>
      </c>
      <c r="AC229" t="s">
        <v>47888</v>
      </c>
      <c r="AD229" t="s">
        <v>47889</v>
      </c>
      <c r="AE229" t="s">
        <v>47888</v>
      </c>
      <c r="AF229" t="s">
        <v>47889</v>
      </c>
      <c r="AH229" t="s">
        <v>29541</v>
      </c>
      <c r="AW229" t="str">
        <f>INDEX(Normtal!U:U,MATCH(O229,Normtal!T:T,0))</f>
        <v>Laksefisk</v>
      </c>
    </row>
    <row r="230" spans="1:49">
      <c r="A230">
        <v>210005</v>
      </c>
      <c r="B230" t="s">
        <v>48518</v>
      </c>
      <c r="C230">
        <v>103830</v>
      </c>
      <c r="D230">
        <v>15712791103830</v>
      </c>
      <c r="E230" t="s">
        <v>35931</v>
      </c>
      <c r="F230">
        <v>7600</v>
      </c>
      <c r="G230" t="s">
        <v>121</v>
      </c>
      <c r="H230">
        <v>103830</v>
      </c>
      <c r="I230" t="s">
        <v>48519</v>
      </c>
      <c r="J230" t="s">
        <v>48520</v>
      </c>
      <c r="K230" t="s">
        <v>48521</v>
      </c>
      <c r="L230" t="s">
        <v>48522</v>
      </c>
      <c r="M230">
        <v>7600</v>
      </c>
      <c r="N230" t="s">
        <v>121</v>
      </c>
      <c r="O230" t="s">
        <v>47884</v>
      </c>
      <c r="P230" t="s">
        <v>48161</v>
      </c>
      <c r="Q230" t="s">
        <v>47985</v>
      </c>
      <c r="S230">
        <v>0</v>
      </c>
      <c r="T230">
        <v>0</v>
      </c>
      <c r="U230">
        <v>0</v>
      </c>
      <c r="V230">
        <v>13</v>
      </c>
      <c r="W230" t="s">
        <v>47887</v>
      </c>
      <c r="Y230" t="s">
        <v>47888</v>
      </c>
      <c r="Z230" t="s">
        <v>47889</v>
      </c>
      <c r="AA230" t="s">
        <v>47887</v>
      </c>
      <c r="AC230" t="s">
        <v>47888</v>
      </c>
      <c r="AD230" t="s">
        <v>47889</v>
      </c>
      <c r="AE230" t="s">
        <v>47888</v>
      </c>
      <c r="AF230" t="s">
        <v>47889</v>
      </c>
      <c r="AH230" t="s">
        <v>29541</v>
      </c>
      <c r="AW230" t="str">
        <f>INDEX(Normtal!U:U,MATCH(O230,Normtal!T:T,0))</f>
        <v>Laksefisk</v>
      </c>
    </row>
    <row r="231" spans="1:49">
      <c r="A231">
        <v>270703</v>
      </c>
      <c r="B231" t="s">
        <v>48523</v>
      </c>
      <c r="C231">
        <v>103833</v>
      </c>
      <c r="D231">
        <v>28675313103833</v>
      </c>
      <c r="E231" t="s">
        <v>3914</v>
      </c>
      <c r="F231">
        <v>6920</v>
      </c>
      <c r="G231" t="s">
        <v>29489</v>
      </c>
      <c r="H231">
        <v>103833</v>
      </c>
      <c r="I231" t="s">
        <v>48524</v>
      </c>
      <c r="J231" t="s">
        <v>48525</v>
      </c>
      <c r="K231" t="s">
        <v>48253</v>
      </c>
      <c r="L231" t="s">
        <v>29120</v>
      </c>
      <c r="M231">
        <v>7200</v>
      </c>
      <c r="N231" t="s">
        <v>29116</v>
      </c>
      <c r="O231" t="s">
        <v>47884</v>
      </c>
      <c r="P231" t="s">
        <v>47984</v>
      </c>
      <c r="Q231" t="s">
        <v>47897</v>
      </c>
      <c r="S231">
        <v>0</v>
      </c>
      <c r="T231">
        <v>626100</v>
      </c>
      <c r="U231">
        <v>0</v>
      </c>
      <c r="V231">
        <v>0</v>
      </c>
      <c r="W231" t="s">
        <v>47887</v>
      </c>
      <c r="Y231" t="s">
        <v>47888</v>
      </c>
      <c r="Z231" t="s">
        <v>47889</v>
      </c>
      <c r="AA231" t="s">
        <v>47887</v>
      </c>
      <c r="AC231" t="s">
        <v>47888</v>
      </c>
      <c r="AD231" t="s">
        <v>47889</v>
      </c>
      <c r="AE231" t="s">
        <v>47888</v>
      </c>
      <c r="AF231" t="s">
        <v>47889</v>
      </c>
      <c r="AH231" t="s">
        <v>29541</v>
      </c>
      <c r="AW231" t="str">
        <f>INDEX(Normtal!U:U,MATCH(O231,Normtal!T:T,0))</f>
        <v>Laksefisk</v>
      </c>
    </row>
    <row r="232" spans="1:49">
      <c r="A232">
        <v>180306</v>
      </c>
      <c r="B232" t="s">
        <v>48526</v>
      </c>
      <c r="C232">
        <v>5098</v>
      </c>
      <c r="D232">
        <v>28410808103838</v>
      </c>
      <c r="E232" t="s">
        <v>28908</v>
      </c>
      <c r="F232">
        <v>9520</v>
      </c>
      <c r="G232" t="s">
        <v>28377</v>
      </c>
      <c r="H232">
        <v>103838</v>
      </c>
      <c r="I232" t="s">
        <v>48527</v>
      </c>
      <c r="J232" t="s">
        <v>48528</v>
      </c>
      <c r="K232" t="s">
        <v>48487</v>
      </c>
      <c r="L232" t="s">
        <v>48488</v>
      </c>
      <c r="M232">
        <v>9690</v>
      </c>
      <c r="N232" t="s">
        <v>16910</v>
      </c>
      <c r="O232" t="s">
        <v>47884</v>
      </c>
      <c r="P232" t="s">
        <v>47916</v>
      </c>
      <c r="Q232" t="s">
        <v>47886</v>
      </c>
      <c r="R232" t="s">
        <v>48201</v>
      </c>
      <c r="S232">
        <v>0</v>
      </c>
      <c r="T232">
        <v>0</v>
      </c>
      <c r="U232">
        <v>0</v>
      </c>
      <c r="V232">
        <v>0</v>
      </c>
      <c r="W232" t="s">
        <v>47887</v>
      </c>
      <c r="Y232" t="s">
        <v>47888</v>
      </c>
      <c r="Z232" t="s">
        <v>47889</v>
      </c>
      <c r="AA232" t="s">
        <v>47887</v>
      </c>
      <c r="AC232" t="s">
        <v>47888</v>
      </c>
      <c r="AD232" t="s">
        <v>47889</v>
      </c>
      <c r="AE232" t="s">
        <v>47888</v>
      </c>
      <c r="AF232" t="s">
        <v>47889</v>
      </c>
      <c r="AH232" t="s">
        <v>29541</v>
      </c>
      <c r="AW232" t="str">
        <f>INDEX(Normtal!U:U,MATCH(O232,Normtal!T:T,0))</f>
        <v>Laksefisk</v>
      </c>
    </row>
    <row r="233" spans="1:49">
      <c r="A233">
        <v>180306</v>
      </c>
      <c r="B233" t="s">
        <v>48526</v>
      </c>
      <c r="C233">
        <v>103838</v>
      </c>
      <c r="D233">
        <v>28410808103838</v>
      </c>
      <c r="E233" t="s">
        <v>28908</v>
      </c>
      <c r="F233">
        <v>9520</v>
      </c>
      <c r="G233" t="s">
        <v>28377</v>
      </c>
      <c r="H233">
        <v>103838</v>
      </c>
      <c r="I233" t="s">
        <v>48527</v>
      </c>
      <c r="J233" t="s">
        <v>48528</v>
      </c>
      <c r="K233" t="s">
        <v>48487</v>
      </c>
      <c r="L233" t="s">
        <v>48488</v>
      </c>
      <c r="M233">
        <v>9690</v>
      </c>
      <c r="N233" t="s">
        <v>16910</v>
      </c>
      <c r="O233" t="s">
        <v>47884</v>
      </c>
      <c r="P233" t="s">
        <v>47916</v>
      </c>
      <c r="Q233" t="s">
        <v>47897</v>
      </c>
      <c r="S233">
        <v>0</v>
      </c>
      <c r="T233">
        <v>0</v>
      </c>
      <c r="U233">
        <v>0</v>
      </c>
      <c r="V233">
        <v>30000</v>
      </c>
      <c r="W233" t="s">
        <v>47887</v>
      </c>
      <c r="Y233" t="s">
        <v>47888</v>
      </c>
      <c r="Z233" t="s">
        <v>47889</v>
      </c>
      <c r="AA233" t="s">
        <v>47887</v>
      </c>
      <c r="AC233" t="s">
        <v>47888</v>
      </c>
      <c r="AD233" t="s">
        <v>47889</v>
      </c>
      <c r="AE233" t="s">
        <v>47888</v>
      </c>
      <c r="AF233" t="s">
        <v>47889</v>
      </c>
      <c r="AH233" t="s">
        <v>29541</v>
      </c>
      <c r="AW233" t="str">
        <f>INDEX(Normtal!U:U,MATCH(O233,Normtal!T:T,0))</f>
        <v>Laksefisk</v>
      </c>
    </row>
    <row r="234" spans="1:49">
      <c r="A234">
        <v>280123</v>
      </c>
      <c r="B234" t="s">
        <v>48529</v>
      </c>
      <c r="C234">
        <v>103839</v>
      </c>
      <c r="D234">
        <v>25504879103839</v>
      </c>
      <c r="E234" t="s">
        <v>42002</v>
      </c>
      <c r="F234">
        <v>6682</v>
      </c>
      <c r="G234" t="s">
        <v>41412</v>
      </c>
      <c r="H234">
        <v>103839</v>
      </c>
      <c r="I234">
        <v>498604</v>
      </c>
      <c r="J234">
        <v>6161787</v>
      </c>
      <c r="K234" t="s">
        <v>48196</v>
      </c>
      <c r="L234" t="s">
        <v>48197</v>
      </c>
      <c r="M234">
        <v>6682</v>
      </c>
      <c r="N234" t="s">
        <v>41412</v>
      </c>
      <c r="O234" t="s">
        <v>47884</v>
      </c>
      <c r="P234" t="s">
        <v>47916</v>
      </c>
      <c r="Q234" t="s">
        <v>47897</v>
      </c>
      <c r="S234">
        <v>0</v>
      </c>
      <c r="T234">
        <v>0</v>
      </c>
      <c r="U234">
        <v>0</v>
      </c>
      <c r="V234">
        <v>104000</v>
      </c>
      <c r="W234" t="s">
        <v>47887</v>
      </c>
      <c r="Y234" t="s">
        <v>47888</v>
      </c>
      <c r="Z234" t="s">
        <v>47889</v>
      </c>
      <c r="AA234" t="s">
        <v>47887</v>
      </c>
      <c r="AC234" t="s">
        <v>47888</v>
      </c>
      <c r="AD234" t="s">
        <v>47889</v>
      </c>
      <c r="AE234" t="s">
        <v>47888</v>
      </c>
      <c r="AF234" t="s">
        <v>47889</v>
      </c>
      <c r="AH234" t="s">
        <v>29541</v>
      </c>
      <c r="AW234" t="str">
        <f>INDEX(Normtal!U:U,MATCH(O234,Normtal!T:T,0))</f>
        <v>Laksefisk</v>
      </c>
    </row>
    <row r="235" spans="1:49">
      <c r="A235">
        <v>280137</v>
      </c>
      <c r="B235" t="s">
        <v>48530</v>
      </c>
      <c r="C235">
        <v>103855</v>
      </c>
      <c r="D235">
        <v>25504151103855</v>
      </c>
      <c r="E235" t="s">
        <v>48531</v>
      </c>
      <c r="F235">
        <v>6800</v>
      </c>
      <c r="G235" t="s">
        <v>129</v>
      </c>
      <c r="H235">
        <v>103855</v>
      </c>
      <c r="I235" t="s">
        <v>48532</v>
      </c>
      <c r="J235" t="s">
        <v>48533</v>
      </c>
      <c r="K235" t="s">
        <v>48534</v>
      </c>
      <c r="L235" t="s">
        <v>48531</v>
      </c>
      <c r="M235">
        <v>6800</v>
      </c>
      <c r="N235" t="s">
        <v>129</v>
      </c>
      <c r="O235" t="s">
        <v>47884</v>
      </c>
      <c r="P235" t="s">
        <v>47916</v>
      </c>
      <c r="Q235" t="s">
        <v>47897</v>
      </c>
      <c r="S235">
        <v>0</v>
      </c>
      <c r="T235">
        <v>141000</v>
      </c>
      <c r="U235">
        <v>0</v>
      </c>
      <c r="V235">
        <v>0</v>
      </c>
      <c r="W235" t="s">
        <v>47887</v>
      </c>
      <c r="Y235" t="s">
        <v>47888</v>
      </c>
      <c r="Z235" t="s">
        <v>47889</v>
      </c>
      <c r="AA235" t="s">
        <v>47887</v>
      </c>
      <c r="AC235" t="s">
        <v>47888</v>
      </c>
      <c r="AD235" t="s">
        <v>47889</v>
      </c>
      <c r="AE235" t="s">
        <v>47888</v>
      </c>
      <c r="AF235" t="s">
        <v>47889</v>
      </c>
      <c r="AH235" t="s">
        <v>29541</v>
      </c>
      <c r="AW235" t="str">
        <f>INDEX(Normtal!U:U,MATCH(O235,Normtal!T:T,0))</f>
        <v>Laksefisk</v>
      </c>
    </row>
    <row r="236" spans="1:49">
      <c r="A236">
        <v>121635</v>
      </c>
      <c r="B236" t="s">
        <v>48535</v>
      </c>
      <c r="C236">
        <v>103858</v>
      </c>
      <c r="D236">
        <v>13011907103858</v>
      </c>
      <c r="E236" t="s">
        <v>43123</v>
      </c>
      <c r="F236">
        <v>7183</v>
      </c>
      <c r="G236" t="s">
        <v>42231</v>
      </c>
      <c r="H236">
        <v>103858</v>
      </c>
      <c r="I236">
        <v>515723</v>
      </c>
      <c r="J236">
        <v>6168081</v>
      </c>
      <c r="K236" t="s">
        <v>48536</v>
      </c>
      <c r="L236" t="s">
        <v>48224</v>
      </c>
      <c r="M236">
        <v>7183</v>
      </c>
      <c r="N236" t="s">
        <v>42231</v>
      </c>
      <c r="O236" t="s">
        <v>47884</v>
      </c>
      <c r="P236" t="s">
        <v>47916</v>
      </c>
      <c r="Q236" t="s">
        <v>47897</v>
      </c>
      <c r="S236">
        <v>0</v>
      </c>
      <c r="T236">
        <v>31000</v>
      </c>
      <c r="U236">
        <v>0</v>
      </c>
      <c r="V236">
        <v>10000</v>
      </c>
      <c r="W236" t="s">
        <v>47887</v>
      </c>
      <c r="Y236" t="s">
        <v>47888</v>
      </c>
      <c r="Z236" t="s">
        <v>47889</v>
      </c>
      <c r="AA236" t="s">
        <v>47887</v>
      </c>
      <c r="AC236" t="s">
        <v>47888</v>
      </c>
      <c r="AD236" t="s">
        <v>47889</v>
      </c>
      <c r="AE236" t="s">
        <v>47888</v>
      </c>
      <c r="AF236" t="s">
        <v>47889</v>
      </c>
      <c r="AH236" t="s">
        <v>29541</v>
      </c>
      <c r="AW236" t="str">
        <f>INDEX(Normtal!U:U,MATCH(O236,Normtal!T:T,0))</f>
        <v>Laksefisk</v>
      </c>
    </row>
    <row r="237" spans="1:49">
      <c r="A237">
        <v>220402</v>
      </c>
      <c r="B237" t="s">
        <v>48537</v>
      </c>
      <c r="C237">
        <v>103859</v>
      </c>
      <c r="D237">
        <v>36545348103859</v>
      </c>
      <c r="E237" t="s">
        <v>22685</v>
      </c>
      <c r="F237">
        <v>9500</v>
      </c>
      <c r="G237" t="s">
        <v>22111</v>
      </c>
      <c r="H237">
        <v>103859</v>
      </c>
      <c r="I237" t="s">
        <v>48538</v>
      </c>
      <c r="J237" t="s">
        <v>48539</v>
      </c>
      <c r="K237" t="s">
        <v>48040</v>
      </c>
      <c r="L237" t="s">
        <v>48041</v>
      </c>
      <c r="M237">
        <v>8800</v>
      </c>
      <c r="N237" t="s">
        <v>133</v>
      </c>
      <c r="O237" t="s">
        <v>47884</v>
      </c>
      <c r="P237" t="s">
        <v>47885</v>
      </c>
      <c r="Q237" t="s">
        <v>47897</v>
      </c>
      <c r="S237">
        <v>0</v>
      </c>
      <c r="T237">
        <v>38917</v>
      </c>
      <c r="U237">
        <v>0</v>
      </c>
      <c r="V237">
        <v>0</v>
      </c>
      <c r="W237" t="s">
        <v>47887</v>
      </c>
      <c r="Y237" t="s">
        <v>47888</v>
      </c>
      <c r="Z237" t="s">
        <v>47889</v>
      </c>
      <c r="AA237" t="s">
        <v>47887</v>
      </c>
      <c r="AC237" t="s">
        <v>47888</v>
      </c>
      <c r="AD237" t="s">
        <v>47889</v>
      </c>
      <c r="AE237" t="s">
        <v>47888</v>
      </c>
      <c r="AF237" t="s">
        <v>47889</v>
      </c>
      <c r="AH237" t="s">
        <v>29541</v>
      </c>
      <c r="AW237" t="str">
        <f>INDEX(Normtal!U:U,MATCH(O237,Normtal!T:T,0))</f>
        <v>Laksefisk</v>
      </c>
    </row>
    <row r="238" spans="1:49">
      <c r="A238">
        <v>220802</v>
      </c>
      <c r="B238" t="s">
        <v>48540</v>
      </c>
      <c r="C238">
        <v>103862</v>
      </c>
      <c r="D238">
        <v>19391078103862</v>
      </c>
      <c r="E238" t="s">
        <v>45615</v>
      </c>
      <c r="F238">
        <v>8800</v>
      </c>
      <c r="G238" t="s">
        <v>133</v>
      </c>
      <c r="H238">
        <v>103862</v>
      </c>
      <c r="I238" t="s">
        <v>48541</v>
      </c>
      <c r="J238" t="s">
        <v>48542</v>
      </c>
      <c r="K238" t="s">
        <v>48190</v>
      </c>
      <c r="L238" t="s">
        <v>18208</v>
      </c>
      <c r="M238">
        <v>4281</v>
      </c>
      <c r="N238" t="s">
        <v>17782</v>
      </c>
      <c r="O238" t="s">
        <v>47884</v>
      </c>
      <c r="P238" t="s">
        <v>47916</v>
      </c>
      <c r="Q238" t="s">
        <v>47897</v>
      </c>
      <c r="R238" t="s">
        <v>48201</v>
      </c>
      <c r="S238">
        <v>0</v>
      </c>
      <c r="T238">
        <v>10256</v>
      </c>
      <c r="U238">
        <v>0</v>
      </c>
      <c r="V238">
        <v>0</v>
      </c>
      <c r="W238" t="s">
        <v>47887</v>
      </c>
      <c r="Y238" t="s">
        <v>47888</v>
      </c>
      <c r="Z238" t="s">
        <v>47889</v>
      </c>
      <c r="AA238" t="s">
        <v>47887</v>
      </c>
      <c r="AC238" t="s">
        <v>47888</v>
      </c>
      <c r="AD238" t="s">
        <v>47889</v>
      </c>
      <c r="AE238" t="s">
        <v>47888</v>
      </c>
      <c r="AF238" t="s">
        <v>47889</v>
      </c>
      <c r="AH238" t="s">
        <v>29541</v>
      </c>
      <c r="AI238" t="s">
        <v>47888</v>
      </c>
      <c r="AW238" t="str">
        <f>INDEX(Normtal!U:U,MATCH(O238,Normtal!T:T,0))</f>
        <v>Laksefisk</v>
      </c>
    </row>
    <row r="239" spans="1:49">
      <c r="A239">
        <v>220404</v>
      </c>
      <c r="B239" t="s">
        <v>48543</v>
      </c>
      <c r="C239">
        <v>103863</v>
      </c>
      <c r="D239">
        <v>36545348103863</v>
      </c>
      <c r="E239" t="s">
        <v>28909</v>
      </c>
      <c r="F239">
        <v>9500</v>
      </c>
      <c r="G239" t="s">
        <v>22111</v>
      </c>
      <c r="H239">
        <v>103863</v>
      </c>
      <c r="I239" t="s">
        <v>48544</v>
      </c>
      <c r="J239" t="s">
        <v>48545</v>
      </c>
      <c r="K239" t="s">
        <v>48040</v>
      </c>
      <c r="L239" t="s">
        <v>48041</v>
      </c>
      <c r="M239">
        <v>8800</v>
      </c>
      <c r="N239" t="s">
        <v>133</v>
      </c>
      <c r="O239" t="s">
        <v>47884</v>
      </c>
      <c r="P239" t="s">
        <v>47916</v>
      </c>
      <c r="Q239" t="s">
        <v>47897</v>
      </c>
      <c r="S239">
        <v>0</v>
      </c>
      <c r="T239">
        <v>102492</v>
      </c>
      <c r="U239">
        <v>0</v>
      </c>
      <c r="V239">
        <v>0</v>
      </c>
      <c r="W239" t="s">
        <v>47887</v>
      </c>
      <c r="Y239" t="s">
        <v>47888</v>
      </c>
      <c r="Z239" t="s">
        <v>47889</v>
      </c>
      <c r="AA239" t="s">
        <v>47887</v>
      </c>
      <c r="AC239" t="s">
        <v>47888</v>
      </c>
      <c r="AD239" t="s">
        <v>47889</v>
      </c>
      <c r="AE239" t="s">
        <v>47888</v>
      </c>
      <c r="AF239" t="s">
        <v>47889</v>
      </c>
      <c r="AH239" t="s">
        <v>29541</v>
      </c>
      <c r="AW239" t="str">
        <f>INDEX(Normtal!U:U,MATCH(O239,Normtal!T:T,0))</f>
        <v>Laksefisk</v>
      </c>
    </row>
    <row r="240" spans="1:49">
      <c r="A240">
        <v>219508</v>
      </c>
      <c r="B240" t="s">
        <v>48546</v>
      </c>
      <c r="C240">
        <v>103898</v>
      </c>
      <c r="D240">
        <v>28714300103898</v>
      </c>
      <c r="E240" t="s">
        <v>35932</v>
      </c>
      <c r="F240">
        <v>7600</v>
      </c>
      <c r="G240" t="s">
        <v>121</v>
      </c>
      <c r="H240">
        <v>103898</v>
      </c>
      <c r="I240">
        <v>476846</v>
      </c>
      <c r="J240">
        <v>6265583</v>
      </c>
      <c r="K240" t="s">
        <v>48547</v>
      </c>
      <c r="L240" t="s">
        <v>35932</v>
      </c>
      <c r="M240">
        <v>7600</v>
      </c>
      <c r="N240" t="s">
        <v>121</v>
      </c>
      <c r="O240" t="s">
        <v>48193</v>
      </c>
      <c r="P240" t="s">
        <v>48191</v>
      </c>
      <c r="Q240" t="s">
        <v>47897</v>
      </c>
      <c r="S240">
        <v>0</v>
      </c>
      <c r="T240">
        <v>0</v>
      </c>
      <c r="U240">
        <v>0</v>
      </c>
      <c r="V240">
        <v>500</v>
      </c>
      <c r="Y240" t="s">
        <v>47888</v>
      </c>
      <c r="Z240" t="s">
        <v>29541</v>
      </c>
      <c r="AC240" t="s">
        <v>47888</v>
      </c>
      <c r="AD240" t="s">
        <v>48057</v>
      </c>
      <c r="AE240" t="s">
        <v>48152</v>
      </c>
      <c r="AF240" t="s">
        <v>47889</v>
      </c>
      <c r="AH240" t="s">
        <v>29541</v>
      </c>
      <c r="AW240" t="str">
        <f>INDEX(Normtal!U:U,MATCH(O240,Normtal!T:T,0))</f>
        <v>Pighvar</v>
      </c>
    </row>
    <row r="241" spans="1:49">
      <c r="A241">
        <v>219508</v>
      </c>
      <c r="B241" t="s">
        <v>48548</v>
      </c>
      <c r="C241">
        <v>103898</v>
      </c>
      <c r="D241">
        <v>28714300103898</v>
      </c>
      <c r="E241" t="s">
        <v>35932</v>
      </c>
      <c r="F241">
        <v>7600</v>
      </c>
      <c r="G241" t="s">
        <v>121</v>
      </c>
      <c r="H241">
        <v>103898</v>
      </c>
      <c r="I241">
        <v>476846</v>
      </c>
      <c r="J241">
        <v>6265583</v>
      </c>
      <c r="K241" t="s">
        <v>48547</v>
      </c>
      <c r="L241" t="s">
        <v>35932</v>
      </c>
      <c r="M241">
        <v>7600</v>
      </c>
      <c r="N241" t="s">
        <v>121</v>
      </c>
      <c r="O241" t="s">
        <v>48549</v>
      </c>
      <c r="P241" t="s">
        <v>48550</v>
      </c>
      <c r="Q241" t="s">
        <v>47897</v>
      </c>
      <c r="S241">
        <v>0</v>
      </c>
      <c r="T241">
        <v>0</v>
      </c>
      <c r="U241">
        <v>1450</v>
      </c>
      <c r="V241">
        <v>0</v>
      </c>
      <c r="AS241" t="s">
        <v>48057</v>
      </c>
      <c r="AT241" t="s">
        <v>47889</v>
      </c>
      <c r="AU241" t="s">
        <v>48152</v>
      </c>
      <c r="AV241" t="s">
        <v>47889</v>
      </c>
      <c r="AW241" t="str">
        <f>INDEX(Normtal!U:U,MATCH(O241,Normtal!T:T,0))</f>
        <v>Europæisk østers</v>
      </c>
    </row>
    <row r="242" spans="1:49">
      <c r="A242">
        <v>150806</v>
      </c>
      <c r="B242" t="s">
        <v>48551</v>
      </c>
      <c r="C242">
        <v>103909</v>
      </c>
      <c r="D242">
        <v>13710147103909</v>
      </c>
      <c r="E242" t="s">
        <v>32032</v>
      </c>
      <c r="F242">
        <v>8600</v>
      </c>
      <c r="G242" t="s">
        <v>114</v>
      </c>
      <c r="H242">
        <v>103909</v>
      </c>
      <c r="I242">
        <v>527049</v>
      </c>
      <c r="J242">
        <v>6220787</v>
      </c>
      <c r="K242" t="s">
        <v>48380</v>
      </c>
      <c r="L242" t="s">
        <v>32025</v>
      </c>
      <c r="M242">
        <v>8600</v>
      </c>
      <c r="N242" t="s">
        <v>114</v>
      </c>
      <c r="O242" t="s">
        <v>47884</v>
      </c>
      <c r="P242" t="s">
        <v>47916</v>
      </c>
      <c r="Q242" t="s">
        <v>47897</v>
      </c>
      <c r="S242">
        <v>1000</v>
      </c>
      <c r="T242">
        <v>32800</v>
      </c>
      <c r="U242">
        <v>0</v>
      </c>
      <c r="V242">
        <v>7750</v>
      </c>
      <c r="W242" t="s">
        <v>47887</v>
      </c>
      <c r="Y242" t="s">
        <v>47888</v>
      </c>
      <c r="Z242" t="s">
        <v>47889</v>
      </c>
      <c r="AA242" t="s">
        <v>47887</v>
      </c>
      <c r="AC242" t="s">
        <v>47888</v>
      </c>
      <c r="AD242" t="s">
        <v>47889</v>
      </c>
      <c r="AE242" t="s">
        <v>47888</v>
      </c>
      <c r="AF242" t="s">
        <v>47889</v>
      </c>
      <c r="AH242" t="s">
        <v>29541</v>
      </c>
      <c r="AW242" t="str">
        <f>INDEX(Normtal!U:U,MATCH(O242,Normtal!T:T,0))</f>
        <v>Laksefisk</v>
      </c>
    </row>
    <row r="243" spans="1:49">
      <c r="A243">
        <v>121683</v>
      </c>
      <c r="B243" t="s">
        <v>48552</v>
      </c>
      <c r="C243">
        <v>103910</v>
      </c>
      <c r="D243">
        <v>16645117103910</v>
      </c>
      <c r="E243" t="s">
        <v>43124</v>
      </c>
      <c r="F243">
        <v>7100</v>
      </c>
      <c r="G243" t="s">
        <v>131</v>
      </c>
      <c r="H243">
        <v>103910</v>
      </c>
      <c r="I243">
        <v>529129</v>
      </c>
      <c r="J243">
        <v>6173585</v>
      </c>
      <c r="K243" t="s">
        <v>48214</v>
      </c>
      <c r="L243" t="s">
        <v>43110</v>
      </c>
      <c r="M243">
        <v>7183</v>
      </c>
      <c r="N243" t="s">
        <v>42231</v>
      </c>
      <c r="O243" t="s">
        <v>47884</v>
      </c>
      <c r="P243" t="s">
        <v>47916</v>
      </c>
      <c r="Q243" t="s">
        <v>47897</v>
      </c>
      <c r="R243" t="s">
        <v>48201</v>
      </c>
      <c r="S243">
        <v>4500</v>
      </c>
      <c r="T243">
        <v>0</v>
      </c>
      <c r="U243">
        <v>0</v>
      </c>
      <c r="V243">
        <v>0</v>
      </c>
      <c r="W243" t="s">
        <v>47887</v>
      </c>
      <c r="Y243" t="s">
        <v>47888</v>
      </c>
      <c r="Z243" t="s">
        <v>47889</v>
      </c>
      <c r="AA243" t="s">
        <v>47888</v>
      </c>
      <c r="AC243" t="s">
        <v>47888</v>
      </c>
      <c r="AD243" t="s">
        <v>47889</v>
      </c>
      <c r="AE243" t="s">
        <v>47888</v>
      </c>
      <c r="AF243" t="s">
        <v>47889</v>
      </c>
      <c r="AH243" t="s">
        <v>29541</v>
      </c>
      <c r="AW243" t="str">
        <f>INDEX(Normtal!U:U,MATCH(O243,Normtal!T:T,0))</f>
        <v>Laksefisk</v>
      </c>
    </row>
    <row r="244" spans="1:49">
      <c r="A244">
        <v>121658</v>
      </c>
      <c r="B244" t="s">
        <v>48553</v>
      </c>
      <c r="C244">
        <v>103912</v>
      </c>
      <c r="D244">
        <v>16645117103912</v>
      </c>
      <c r="E244" t="s">
        <v>43125</v>
      </c>
      <c r="F244">
        <v>7100</v>
      </c>
      <c r="G244" t="s">
        <v>131</v>
      </c>
      <c r="H244">
        <v>103912</v>
      </c>
      <c r="I244">
        <v>529253</v>
      </c>
      <c r="J244">
        <v>6173652</v>
      </c>
      <c r="K244" t="s">
        <v>48214</v>
      </c>
      <c r="L244" t="s">
        <v>43110</v>
      </c>
      <c r="M244">
        <v>7183</v>
      </c>
      <c r="N244" t="s">
        <v>42231</v>
      </c>
      <c r="O244" t="s">
        <v>47884</v>
      </c>
      <c r="P244" t="s">
        <v>47916</v>
      </c>
      <c r="Q244" t="s">
        <v>47897</v>
      </c>
      <c r="S244">
        <v>0</v>
      </c>
      <c r="T244">
        <v>160000</v>
      </c>
      <c r="U244">
        <v>0</v>
      </c>
      <c r="V244">
        <v>0</v>
      </c>
      <c r="W244" t="s">
        <v>47887</v>
      </c>
      <c r="Y244" t="s">
        <v>47888</v>
      </c>
      <c r="Z244" t="s">
        <v>47889</v>
      </c>
      <c r="AA244" t="s">
        <v>47887</v>
      </c>
      <c r="AC244" t="s">
        <v>47888</v>
      </c>
      <c r="AD244" t="s">
        <v>47889</v>
      </c>
      <c r="AE244" t="s">
        <v>47888</v>
      </c>
      <c r="AF244" t="s">
        <v>47889</v>
      </c>
      <c r="AH244" t="s">
        <v>29541</v>
      </c>
      <c r="AI244" t="s">
        <v>47888</v>
      </c>
      <c r="AW244" t="str">
        <f>INDEX(Normtal!U:U,MATCH(O244,Normtal!T:T,0))</f>
        <v>Laksefisk</v>
      </c>
    </row>
    <row r="245" spans="1:49">
      <c r="A245">
        <v>280624</v>
      </c>
      <c r="B245" t="s">
        <v>48554</v>
      </c>
      <c r="C245">
        <v>103932</v>
      </c>
      <c r="D245">
        <v>18091097103932</v>
      </c>
      <c r="E245" t="s">
        <v>48555</v>
      </c>
      <c r="F245">
        <v>6670</v>
      </c>
      <c r="G245" t="s">
        <v>3396</v>
      </c>
      <c r="H245">
        <v>103932</v>
      </c>
      <c r="I245">
        <v>492045</v>
      </c>
      <c r="J245">
        <v>6150468</v>
      </c>
      <c r="K245" t="s">
        <v>48556</v>
      </c>
      <c r="L245" t="s">
        <v>41560</v>
      </c>
      <c r="M245">
        <v>6670</v>
      </c>
      <c r="N245" t="s">
        <v>3396</v>
      </c>
      <c r="O245" t="s">
        <v>47884</v>
      </c>
      <c r="P245" t="s">
        <v>47916</v>
      </c>
      <c r="Q245" t="s">
        <v>47897</v>
      </c>
      <c r="S245">
        <v>0</v>
      </c>
      <c r="T245">
        <v>191500</v>
      </c>
      <c r="U245">
        <v>0</v>
      </c>
      <c r="V245">
        <v>0</v>
      </c>
      <c r="W245" t="s">
        <v>47887</v>
      </c>
      <c r="Y245" t="s">
        <v>47888</v>
      </c>
      <c r="Z245" t="s">
        <v>47889</v>
      </c>
      <c r="AA245" t="s">
        <v>47887</v>
      </c>
      <c r="AC245" t="s">
        <v>47888</v>
      </c>
      <c r="AD245" t="s">
        <v>47889</v>
      </c>
      <c r="AE245" t="s">
        <v>47888</v>
      </c>
      <c r="AF245" t="s">
        <v>47889</v>
      </c>
      <c r="AH245" t="s">
        <v>29541</v>
      </c>
      <c r="AW245" t="str">
        <f>INDEX(Normtal!U:U,MATCH(O245,Normtal!T:T,0))</f>
        <v>Laksefisk</v>
      </c>
    </row>
    <row r="246" spans="1:49">
      <c r="A246">
        <v>220801</v>
      </c>
      <c r="B246" t="s">
        <v>48557</v>
      </c>
      <c r="C246">
        <v>103949</v>
      </c>
      <c r="D246">
        <v>19391078103949</v>
      </c>
      <c r="E246" t="s">
        <v>45616</v>
      </c>
      <c r="F246">
        <v>8800</v>
      </c>
      <c r="G246" t="s">
        <v>133</v>
      </c>
      <c r="H246">
        <v>103949</v>
      </c>
      <c r="I246" t="s">
        <v>48558</v>
      </c>
      <c r="J246" t="s">
        <v>48559</v>
      </c>
      <c r="K246" t="s">
        <v>48190</v>
      </c>
      <c r="L246" t="s">
        <v>18208</v>
      </c>
      <c r="M246">
        <v>4281</v>
      </c>
      <c r="N246" t="s">
        <v>17782</v>
      </c>
      <c r="O246" t="s">
        <v>47884</v>
      </c>
      <c r="P246" t="s">
        <v>47916</v>
      </c>
      <c r="Q246" t="s">
        <v>47897</v>
      </c>
      <c r="R246" t="s">
        <v>48201</v>
      </c>
      <c r="S246">
        <v>0</v>
      </c>
      <c r="T246">
        <v>27719</v>
      </c>
      <c r="U246">
        <v>0</v>
      </c>
      <c r="V246">
        <v>500</v>
      </c>
      <c r="W246" t="s">
        <v>47887</v>
      </c>
      <c r="Y246" t="s">
        <v>47888</v>
      </c>
      <c r="Z246" t="s">
        <v>47889</v>
      </c>
      <c r="AA246" t="s">
        <v>47888</v>
      </c>
      <c r="AC246" t="s">
        <v>47888</v>
      </c>
      <c r="AD246" t="s">
        <v>47889</v>
      </c>
      <c r="AE246" t="s">
        <v>47888</v>
      </c>
      <c r="AF246" t="s">
        <v>47889</v>
      </c>
      <c r="AH246" t="s">
        <v>29541</v>
      </c>
      <c r="AW246" t="str">
        <f>INDEX(Normtal!U:U,MATCH(O246,Normtal!T:T,0))</f>
        <v>Laksefisk</v>
      </c>
    </row>
    <row r="247" spans="1:49">
      <c r="A247">
        <v>270509</v>
      </c>
      <c r="B247" t="s">
        <v>48560</v>
      </c>
      <c r="C247">
        <v>103972</v>
      </c>
      <c r="D247">
        <v>44295911103972</v>
      </c>
      <c r="E247" t="s">
        <v>12330</v>
      </c>
      <c r="F247">
        <v>6933</v>
      </c>
      <c r="G247" t="s">
        <v>11586</v>
      </c>
      <c r="H247">
        <v>103972</v>
      </c>
      <c r="I247" t="s">
        <v>48561</v>
      </c>
      <c r="J247" t="s">
        <v>48562</v>
      </c>
      <c r="K247" t="s">
        <v>47972</v>
      </c>
      <c r="L247" t="s">
        <v>12409</v>
      </c>
      <c r="M247">
        <v>7280</v>
      </c>
      <c r="N247" t="s">
        <v>11588</v>
      </c>
      <c r="O247" t="s">
        <v>47884</v>
      </c>
      <c r="P247" t="s">
        <v>47916</v>
      </c>
      <c r="Q247" t="s">
        <v>47897</v>
      </c>
      <c r="S247">
        <v>0</v>
      </c>
      <c r="T247">
        <v>39175</v>
      </c>
      <c r="U247">
        <v>0</v>
      </c>
      <c r="V247">
        <v>0</v>
      </c>
      <c r="W247" t="s">
        <v>47887</v>
      </c>
      <c r="Y247" t="s">
        <v>47888</v>
      </c>
      <c r="Z247" t="s">
        <v>47889</v>
      </c>
      <c r="AA247" t="s">
        <v>47887</v>
      </c>
      <c r="AC247" t="s">
        <v>47888</v>
      </c>
      <c r="AD247" t="s">
        <v>47889</v>
      </c>
      <c r="AE247" t="s">
        <v>47888</v>
      </c>
      <c r="AF247" t="s">
        <v>47889</v>
      </c>
      <c r="AH247" t="s">
        <v>29541</v>
      </c>
      <c r="AW247" t="str">
        <f>INDEX(Normtal!U:U,MATCH(O247,Normtal!T:T,0))</f>
        <v>Laksefisk</v>
      </c>
    </row>
    <row r="248" spans="1:49">
      <c r="A248">
        <v>270810</v>
      </c>
      <c r="B248" t="s">
        <v>48563</v>
      </c>
      <c r="C248">
        <v>104106</v>
      </c>
      <c r="D248">
        <v>30780574104106</v>
      </c>
      <c r="E248" t="s">
        <v>3431</v>
      </c>
      <c r="F248">
        <v>7330</v>
      </c>
      <c r="G248" t="s">
        <v>11667</v>
      </c>
      <c r="H248">
        <v>104106</v>
      </c>
      <c r="I248">
        <v>501285</v>
      </c>
      <c r="J248">
        <v>6188967</v>
      </c>
      <c r="K248" t="s">
        <v>48404</v>
      </c>
      <c r="L248" t="s">
        <v>3431</v>
      </c>
      <c r="M248">
        <v>7330</v>
      </c>
      <c r="N248" t="s">
        <v>11667</v>
      </c>
      <c r="O248" t="s">
        <v>47884</v>
      </c>
      <c r="P248" t="s">
        <v>47885</v>
      </c>
      <c r="Q248" t="s">
        <v>47897</v>
      </c>
      <c r="S248">
        <v>0</v>
      </c>
      <c r="T248">
        <v>274922</v>
      </c>
      <c r="U248">
        <v>0</v>
      </c>
      <c r="V248">
        <v>0</v>
      </c>
      <c r="W248" t="s">
        <v>47887</v>
      </c>
      <c r="Y248" t="s">
        <v>47888</v>
      </c>
      <c r="Z248" t="s">
        <v>47889</v>
      </c>
      <c r="AA248" t="s">
        <v>47888</v>
      </c>
      <c r="AC248" t="s">
        <v>47888</v>
      </c>
      <c r="AD248" t="s">
        <v>47889</v>
      </c>
      <c r="AE248" t="s">
        <v>47888</v>
      </c>
      <c r="AF248" t="s">
        <v>47889</v>
      </c>
      <c r="AH248" t="s">
        <v>29541</v>
      </c>
      <c r="AW248" t="str">
        <f>INDEX(Normtal!U:U,MATCH(O248,Normtal!T:T,0))</f>
        <v>Laksefisk</v>
      </c>
    </row>
    <row r="249" spans="1:49">
      <c r="A249">
        <v>120518</v>
      </c>
      <c r="B249" t="s">
        <v>48564</v>
      </c>
      <c r="C249">
        <v>104128</v>
      </c>
      <c r="D249">
        <v>79242217104128</v>
      </c>
      <c r="E249" t="s">
        <v>19177</v>
      </c>
      <c r="F249">
        <v>6000</v>
      </c>
      <c r="G249" t="s">
        <v>86</v>
      </c>
      <c r="H249">
        <v>104128</v>
      </c>
      <c r="I249">
        <v>523022</v>
      </c>
      <c r="J249">
        <v>6151324</v>
      </c>
      <c r="K249" t="s">
        <v>48565</v>
      </c>
      <c r="L249" t="s">
        <v>19177</v>
      </c>
      <c r="M249">
        <v>6000</v>
      </c>
      <c r="N249" t="s">
        <v>86</v>
      </c>
      <c r="O249" t="s">
        <v>47884</v>
      </c>
      <c r="P249" t="s">
        <v>47916</v>
      </c>
      <c r="Q249" t="s">
        <v>47897</v>
      </c>
      <c r="S249">
        <v>1000</v>
      </c>
      <c r="T249">
        <v>0</v>
      </c>
      <c r="U249">
        <v>0</v>
      </c>
      <c r="V249">
        <v>9000</v>
      </c>
      <c r="W249" t="s">
        <v>48042</v>
      </c>
      <c r="Y249" t="s">
        <v>47888</v>
      </c>
      <c r="Z249" t="s">
        <v>47889</v>
      </c>
      <c r="AA249" t="s">
        <v>48042</v>
      </c>
      <c r="AC249" t="s">
        <v>47888</v>
      </c>
      <c r="AD249" t="s">
        <v>47889</v>
      </c>
      <c r="AE249" t="s">
        <v>47888</v>
      </c>
      <c r="AF249" t="s">
        <v>47889</v>
      </c>
      <c r="AH249" t="s">
        <v>29541</v>
      </c>
      <c r="AW249" t="str">
        <f>INDEX(Normtal!U:U,MATCH(O249,Normtal!T:T,0))</f>
        <v>Laksefisk</v>
      </c>
    </row>
    <row r="250" spans="1:49">
      <c r="A250">
        <v>270113</v>
      </c>
      <c r="B250" t="s">
        <v>48566</v>
      </c>
      <c r="C250">
        <v>104239</v>
      </c>
      <c r="D250">
        <v>44295911104239</v>
      </c>
      <c r="E250" t="s">
        <v>48567</v>
      </c>
      <c r="F250">
        <v>6933</v>
      </c>
      <c r="G250" t="s">
        <v>11586</v>
      </c>
      <c r="H250">
        <v>104239</v>
      </c>
      <c r="I250">
        <v>494725</v>
      </c>
      <c r="J250">
        <v>6203890</v>
      </c>
      <c r="K250" t="s">
        <v>47972</v>
      </c>
      <c r="L250" t="s">
        <v>12409</v>
      </c>
      <c r="M250">
        <v>7280</v>
      </c>
      <c r="N250" t="s">
        <v>11588</v>
      </c>
      <c r="O250" t="s">
        <v>47884</v>
      </c>
      <c r="P250" t="s">
        <v>47885</v>
      </c>
      <c r="Q250" t="s">
        <v>47897</v>
      </c>
      <c r="S250">
        <v>0</v>
      </c>
      <c r="T250">
        <v>84307</v>
      </c>
      <c r="U250">
        <v>0</v>
      </c>
      <c r="V250">
        <v>0</v>
      </c>
      <c r="W250" t="s">
        <v>47887</v>
      </c>
      <c r="Y250" t="s">
        <v>47888</v>
      </c>
      <c r="Z250" t="s">
        <v>47889</v>
      </c>
      <c r="AA250" t="s">
        <v>47887</v>
      </c>
      <c r="AC250" t="s">
        <v>47888</v>
      </c>
      <c r="AD250" t="s">
        <v>47889</v>
      </c>
      <c r="AE250" t="s">
        <v>47888</v>
      </c>
      <c r="AF250" t="s">
        <v>47889</v>
      </c>
      <c r="AH250" t="s">
        <v>29541</v>
      </c>
      <c r="AW250" t="str">
        <f>INDEX(Normtal!U:U,MATCH(O250,Normtal!T:T,0))</f>
        <v>Laksefisk</v>
      </c>
    </row>
    <row r="251" spans="1:49">
      <c r="A251">
        <v>130006</v>
      </c>
      <c r="B251" t="s">
        <v>48568</v>
      </c>
      <c r="C251">
        <v>105117</v>
      </c>
      <c r="D251">
        <v>38046357105117</v>
      </c>
      <c r="E251" t="s">
        <v>16011</v>
      </c>
      <c r="F251">
        <v>8700</v>
      </c>
      <c r="G251" t="s">
        <v>77</v>
      </c>
      <c r="H251">
        <v>105117</v>
      </c>
      <c r="I251">
        <v>564820</v>
      </c>
      <c r="J251">
        <v>6188140</v>
      </c>
      <c r="K251" t="s">
        <v>48166</v>
      </c>
      <c r="L251" t="s">
        <v>11105</v>
      </c>
      <c r="M251">
        <v>7130</v>
      </c>
      <c r="N251" t="s">
        <v>10606</v>
      </c>
      <c r="O251" t="s">
        <v>47884</v>
      </c>
      <c r="P251" t="s">
        <v>48161</v>
      </c>
      <c r="Q251" t="s">
        <v>47897</v>
      </c>
      <c r="S251">
        <v>0</v>
      </c>
      <c r="T251">
        <v>347097</v>
      </c>
      <c r="U251">
        <v>0</v>
      </c>
      <c r="V251">
        <v>0</v>
      </c>
      <c r="W251" t="s">
        <v>47887</v>
      </c>
      <c r="Y251" t="s">
        <v>47888</v>
      </c>
      <c r="Z251" t="s">
        <v>47889</v>
      </c>
      <c r="AA251" t="s">
        <v>47887</v>
      </c>
      <c r="AC251" t="s">
        <v>47888</v>
      </c>
      <c r="AD251" t="s">
        <v>47889</v>
      </c>
      <c r="AE251" t="s">
        <v>48152</v>
      </c>
      <c r="AF251" t="s">
        <v>47889</v>
      </c>
      <c r="AH251" t="s">
        <v>29541</v>
      </c>
      <c r="AW251" t="str">
        <f>INDEX(Normtal!U:U,MATCH(O251,Normtal!T:T,0))</f>
        <v>Laksefisk</v>
      </c>
    </row>
    <row r="252" spans="1:49">
      <c r="A252">
        <v>130003</v>
      </c>
      <c r="B252" t="s">
        <v>48569</v>
      </c>
      <c r="C252">
        <v>105119</v>
      </c>
      <c r="D252">
        <v>38046357105119</v>
      </c>
      <c r="E252" t="s">
        <v>31418</v>
      </c>
      <c r="F252">
        <v>8305</v>
      </c>
      <c r="G252" t="s">
        <v>113</v>
      </c>
      <c r="H252">
        <v>105119</v>
      </c>
      <c r="I252">
        <v>600406</v>
      </c>
      <c r="J252">
        <v>6202753</v>
      </c>
      <c r="K252" t="s">
        <v>48166</v>
      </c>
      <c r="L252" t="s">
        <v>11105</v>
      </c>
      <c r="M252">
        <v>7130</v>
      </c>
      <c r="N252" t="s">
        <v>10606</v>
      </c>
      <c r="O252" t="s">
        <v>47884</v>
      </c>
      <c r="P252" t="s">
        <v>48161</v>
      </c>
      <c r="Q252" t="s">
        <v>47897</v>
      </c>
      <c r="S252">
        <v>0</v>
      </c>
      <c r="T252">
        <v>233645</v>
      </c>
      <c r="U252">
        <v>0</v>
      </c>
      <c r="V252">
        <v>0</v>
      </c>
      <c r="W252" t="s">
        <v>47887</v>
      </c>
      <c r="Y252" t="s">
        <v>47888</v>
      </c>
      <c r="Z252" t="s">
        <v>47889</v>
      </c>
      <c r="AA252" t="s">
        <v>47887</v>
      </c>
      <c r="AC252" t="s">
        <v>47888</v>
      </c>
      <c r="AD252" t="s">
        <v>47889</v>
      </c>
      <c r="AE252" t="s">
        <v>48152</v>
      </c>
      <c r="AF252" t="s">
        <v>47889</v>
      </c>
      <c r="AH252" t="s">
        <v>29541</v>
      </c>
      <c r="AW252" t="str">
        <f>INDEX(Normtal!U:U,MATCH(O252,Normtal!T:T,0))</f>
        <v>Laksefisk</v>
      </c>
    </row>
    <row r="253" spans="1:49">
      <c r="A253">
        <v>70004</v>
      </c>
      <c r="B253" t="s">
        <v>48570</v>
      </c>
      <c r="C253">
        <v>105120</v>
      </c>
      <c r="D253">
        <v>38046357105120</v>
      </c>
      <c r="E253" t="s">
        <v>9296</v>
      </c>
      <c r="F253">
        <v>4850</v>
      </c>
      <c r="G253" t="s">
        <v>8873</v>
      </c>
      <c r="H253">
        <v>105120</v>
      </c>
      <c r="I253">
        <v>695098</v>
      </c>
      <c r="J253">
        <v>6088790</v>
      </c>
      <c r="K253" t="s">
        <v>48166</v>
      </c>
      <c r="L253" t="s">
        <v>11105</v>
      </c>
      <c r="M253">
        <v>7130</v>
      </c>
      <c r="N253" t="s">
        <v>10606</v>
      </c>
      <c r="O253" t="s">
        <v>47884</v>
      </c>
      <c r="P253" t="s">
        <v>48161</v>
      </c>
      <c r="Q253" t="s">
        <v>47897</v>
      </c>
      <c r="S253">
        <v>0</v>
      </c>
      <c r="T253">
        <v>383621</v>
      </c>
      <c r="U253">
        <v>0</v>
      </c>
      <c r="V253">
        <v>0</v>
      </c>
      <c r="W253" t="s">
        <v>47887</v>
      </c>
      <c r="Y253" t="s">
        <v>47888</v>
      </c>
      <c r="Z253" t="s">
        <v>47889</v>
      </c>
      <c r="AA253" t="s">
        <v>47887</v>
      </c>
      <c r="AC253" t="s">
        <v>47888</v>
      </c>
      <c r="AD253" t="s">
        <v>47889</v>
      </c>
      <c r="AE253" t="s">
        <v>48152</v>
      </c>
      <c r="AF253" t="s">
        <v>47889</v>
      </c>
      <c r="AH253" t="s">
        <v>29541</v>
      </c>
      <c r="AW253" t="str">
        <f>INDEX(Normtal!U:U,MATCH(O253,Normtal!T:T,0))</f>
        <v>Laksefisk</v>
      </c>
    </row>
    <row r="254" spans="1:49">
      <c r="B254" t="s">
        <v>48571</v>
      </c>
      <c r="C254">
        <v>105136</v>
      </c>
      <c r="E254" t="s">
        <v>31157</v>
      </c>
      <c r="F254">
        <v>4000</v>
      </c>
      <c r="G254" t="s">
        <v>110</v>
      </c>
      <c r="H254">
        <v>105136</v>
      </c>
      <c r="I254">
        <v>703690</v>
      </c>
      <c r="J254">
        <v>6178765</v>
      </c>
      <c r="K254" t="s">
        <v>48572</v>
      </c>
      <c r="L254" t="s">
        <v>31157</v>
      </c>
      <c r="M254">
        <v>4000</v>
      </c>
      <c r="N254" t="s">
        <v>110</v>
      </c>
      <c r="O254" t="s">
        <v>47855</v>
      </c>
      <c r="Q254" t="s">
        <v>47856</v>
      </c>
      <c r="S254">
        <v>0</v>
      </c>
      <c r="T254">
        <v>0</v>
      </c>
      <c r="U254">
        <v>8000</v>
      </c>
      <c r="V254">
        <v>0</v>
      </c>
      <c r="AW254" t="str">
        <f>INDEX(Normtal!U:U,MATCH(O254,Normtal!T:T,0))</f>
        <v>Fisk, generelt</v>
      </c>
    </row>
    <row r="255" spans="1:49">
      <c r="B255" t="s">
        <v>48573</v>
      </c>
      <c r="C255">
        <v>105238</v>
      </c>
      <c r="E255" t="s">
        <v>30375</v>
      </c>
      <c r="F255">
        <v>6960</v>
      </c>
      <c r="G255" t="s">
        <v>29576</v>
      </c>
      <c r="H255">
        <v>105238</v>
      </c>
      <c r="I255" t="s">
        <v>48574</v>
      </c>
      <c r="J255" t="s">
        <v>48575</v>
      </c>
      <c r="K255" t="s">
        <v>48576</v>
      </c>
      <c r="L255" t="s">
        <v>48577</v>
      </c>
      <c r="M255">
        <v>6960</v>
      </c>
      <c r="N255" t="s">
        <v>29576</v>
      </c>
      <c r="O255" t="s">
        <v>47855</v>
      </c>
      <c r="Q255" t="s">
        <v>47856</v>
      </c>
      <c r="S255">
        <v>0</v>
      </c>
      <c r="T255">
        <v>0</v>
      </c>
      <c r="U255">
        <v>8500</v>
      </c>
      <c r="V255">
        <v>0</v>
      </c>
      <c r="AW255" t="str">
        <f>INDEX(Normtal!U:U,MATCH(O255,Normtal!T:T,0))</f>
        <v>Fisk, generelt</v>
      </c>
    </row>
    <row r="256" spans="1:49">
      <c r="B256" t="s">
        <v>48578</v>
      </c>
      <c r="C256">
        <v>105900</v>
      </c>
      <c r="E256" t="s">
        <v>30376</v>
      </c>
      <c r="F256">
        <v>6950</v>
      </c>
      <c r="G256" t="s">
        <v>29506</v>
      </c>
      <c r="H256">
        <v>105900</v>
      </c>
      <c r="I256" t="s">
        <v>48579</v>
      </c>
      <c r="J256" t="s">
        <v>48580</v>
      </c>
      <c r="K256" t="s">
        <v>48581</v>
      </c>
      <c r="L256" t="s">
        <v>30376</v>
      </c>
      <c r="M256">
        <v>6950</v>
      </c>
      <c r="N256" t="s">
        <v>29506</v>
      </c>
      <c r="O256" t="s">
        <v>47855</v>
      </c>
      <c r="Q256" t="s">
        <v>47856</v>
      </c>
      <c r="S256">
        <v>0</v>
      </c>
      <c r="T256">
        <v>0</v>
      </c>
      <c r="U256">
        <v>500</v>
      </c>
      <c r="V256">
        <v>0</v>
      </c>
      <c r="AW256" t="str">
        <f>INDEX(Normtal!U:U,MATCH(O256,Normtal!T:T,0))</f>
        <v>Fisk, generelt</v>
      </c>
    </row>
    <row r="257" spans="1:49">
      <c r="A257">
        <v>210303</v>
      </c>
      <c r="B257" t="s">
        <v>48582</v>
      </c>
      <c r="C257">
        <v>106296</v>
      </c>
      <c r="D257">
        <v>29637822106296</v>
      </c>
      <c r="E257" t="s">
        <v>48583</v>
      </c>
      <c r="F257">
        <v>7600</v>
      </c>
      <c r="G257" t="s">
        <v>121</v>
      </c>
      <c r="H257">
        <v>106296</v>
      </c>
      <c r="I257">
        <v>470550</v>
      </c>
      <c r="J257">
        <v>6259836</v>
      </c>
      <c r="K257" t="s">
        <v>48077</v>
      </c>
      <c r="L257" t="s">
        <v>48078</v>
      </c>
      <c r="M257">
        <v>7300</v>
      </c>
      <c r="N257" t="s">
        <v>42236</v>
      </c>
      <c r="O257" t="s">
        <v>47884</v>
      </c>
      <c r="P257" t="s">
        <v>47916</v>
      </c>
      <c r="Q257" t="s">
        <v>47821</v>
      </c>
      <c r="S257">
        <v>6500</v>
      </c>
      <c r="T257">
        <v>0</v>
      </c>
      <c r="U257">
        <v>0</v>
      </c>
      <c r="V257">
        <v>500</v>
      </c>
      <c r="W257" t="s">
        <v>47887</v>
      </c>
      <c r="Y257" t="s">
        <v>47888</v>
      </c>
      <c r="Z257" t="s">
        <v>47889</v>
      </c>
      <c r="AA257" t="s">
        <v>47888</v>
      </c>
      <c r="AC257" t="s">
        <v>47888</v>
      </c>
      <c r="AD257" t="s">
        <v>47889</v>
      </c>
      <c r="AE257" t="s">
        <v>47888</v>
      </c>
      <c r="AF257" t="s">
        <v>47889</v>
      </c>
      <c r="AH257" t="s">
        <v>29541</v>
      </c>
      <c r="AW257" t="str">
        <f>INDEX(Normtal!U:U,MATCH(O257,Normtal!T:T,0))</f>
        <v>Laksefisk</v>
      </c>
    </row>
    <row r="258" spans="1:49">
      <c r="A258">
        <v>121633</v>
      </c>
      <c r="B258" t="s">
        <v>48584</v>
      </c>
      <c r="C258">
        <v>106297</v>
      </c>
      <c r="D258">
        <v>38223895106297</v>
      </c>
      <c r="E258" t="s">
        <v>43134</v>
      </c>
      <c r="F258">
        <v>6040</v>
      </c>
      <c r="G258" t="s">
        <v>18782</v>
      </c>
      <c r="H258">
        <v>106297</v>
      </c>
      <c r="I258">
        <v>517824</v>
      </c>
      <c r="J258">
        <v>6166236</v>
      </c>
      <c r="K258" t="s">
        <v>48074</v>
      </c>
      <c r="L258" t="s">
        <v>48075</v>
      </c>
      <c r="M258">
        <v>7182</v>
      </c>
      <c r="N258" t="s">
        <v>37536</v>
      </c>
      <c r="O258" t="s">
        <v>47884</v>
      </c>
      <c r="P258" t="s">
        <v>47916</v>
      </c>
      <c r="Q258" t="s">
        <v>47897</v>
      </c>
      <c r="S258">
        <v>2500</v>
      </c>
      <c r="T258">
        <v>8000</v>
      </c>
      <c r="U258">
        <v>0</v>
      </c>
      <c r="V258">
        <v>142000</v>
      </c>
      <c r="W258" t="s">
        <v>47887</v>
      </c>
      <c r="Y258" t="s">
        <v>47888</v>
      </c>
      <c r="Z258" t="s">
        <v>47889</v>
      </c>
      <c r="AA258" t="s">
        <v>47887</v>
      </c>
      <c r="AC258" t="s">
        <v>47888</v>
      </c>
      <c r="AD258" t="s">
        <v>47889</v>
      </c>
      <c r="AE258" t="s">
        <v>47888</v>
      </c>
      <c r="AF258" t="s">
        <v>47889</v>
      </c>
      <c r="AH258" t="s">
        <v>29541</v>
      </c>
      <c r="AW258" t="str">
        <f>INDEX(Normtal!U:U,MATCH(O258,Normtal!T:T,0))</f>
        <v>Laksefisk</v>
      </c>
    </row>
    <row r="259" spans="1:49">
      <c r="A259">
        <v>152207</v>
      </c>
      <c r="B259" t="s">
        <v>48585</v>
      </c>
      <c r="C259">
        <v>106300</v>
      </c>
      <c r="D259">
        <v>19391078106300</v>
      </c>
      <c r="E259" t="s">
        <v>45633</v>
      </c>
      <c r="F259">
        <v>8800</v>
      </c>
      <c r="G259" t="s">
        <v>133</v>
      </c>
      <c r="H259">
        <v>106300</v>
      </c>
      <c r="I259" t="s">
        <v>48586</v>
      </c>
      <c r="J259" t="s">
        <v>48587</v>
      </c>
      <c r="K259" t="s">
        <v>48190</v>
      </c>
      <c r="L259" t="s">
        <v>18208</v>
      </c>
      <c r="M259">
        <v>4281</v>
      </c>
      <c r="N259" t="s">
        <v>17782</v>
      </c>
      <c r="O259" t="s">
        <v>47884</v>
      </c>
      <c r="P259" t="s">
        <v>47916</v>
      </c>
      <c r="Q259" t="s">
        <v>47897</v>
      </c>
      <c r="S259">
        <v>0</v>
      </c>
      <c r="T259">
        <v>229982</v>
      </c>
      <c r="U259">
        <v>0</v>
      </c>
      <c r="V259">
        <v>0</v>
      </c>
      <c r="W259" t="s">
        <v>47887</v>
      </c>
      <c r="Y259" t="s">
        <v>47888</v>
      </c>
      <c r="Z259" t="s">
        <v>47889</v>
      </c>
      <c r="AA259" t="s">
        <v>47887</v>
      </c>
      <c r="AC259" t="s">
        <v>47888</v>
      </c>
      <c r="AD259" t="s">
        <v>47889</v>
      </c>
      <c r="AE259" t="s">
        <v>47888</v>
      </c>
      <c r="AF259" t="s">
        <v>47889</v>
      </c>
      <c r="AH259" t="s">
        <v>29541</v>
      </c>
      <c r="AW259" t="str">
        <f>INDEX(Normtal!U:U,MATCH(O259,Normtal!T:T,0))</f>
        <v>Laksefisk</v>
      </c>
    </row>
    <row r="260" spans="1:49">
      <c r="A260">
        <v>260001</v>
      </c>
      <c r="B260" t="s">
        <v>48588</v>
      </c>
      <c r="C260">
        <v>106304</v>
      </c>
      <c r="D260">
        <v>10283183106304</v>
      </c>
      <c r="E260" t="s">
        <v>30382</v>
      </c>
      <c r="F260">
        <v>6960</v>
      </c>
      <c r="G260" t="s">
        <v>29576</v>
      </c>
      <c r="H260">
        <v>106304</v>
      </c>
      <c r="I260">
        <v>445346</v>
      </c>
      <c r="J260">
        <v>6210482</v>
      </c>
      <c r="K260" t="s">
        <v>48589</v>
      </c>
      <c r="L260" t="s">
        <v>48590</v>
      </c>
      <c r="M260">
        <v>6960</v>
      </c>
      <c r="N260" t="s">
        <v>29576</v>
      </c>
      <c r="O260" t="s">
        <v>47884</v>
      </c>
      <c r="P260" t="s">
        <v>48191</v>
      </c>
      <c r="Q260" t="s">
        <v>47897</v>
      </c>
      <c r="S260">
        <v>0</v>
      </c>
      <c r="T260">
        <v>90000</v>
      </c>
      <c r="U260">
        <v>0</v>
      </c>
      <c r="V260">
        <v>0</v>
      </c>
      <c r="W260" t="s">
        <v>47887</v>
      </c>
      <c r="Y260" t="s">
        <v>47888</v>
      </c>
      <c r="Z260" t="s">
        <v>47889</v>
      </c>
      <c r="AA260" t="s">
        <v>47887</v>
      </c>
      <c r="AC260" t="s">
        <v>47888</v>
      </c>
      <c r="AD260" t="s">
        <v>47889</v>
      </c>
      <c r="AE260" t="s">
        <v>48152</v>
      </c>
      <c r="AF260" t="s">
        <v>47889</v>
      </c>
      <c r="AH260" t="s">
        <v>29541</v>
      </c>
      <c r="AW260" t="str">
        <f>INDEX(Normtal!U:U,MATCH(O260,Normtal!T:T,0))</f>
        <v>Laksefisk</v>
      </c>
    </row>
    <row r="261" spans="1:49">
      <c r="A261">
        <v>180305</v>
      </c>
      <c r="B261" t="s">
        <v>48591</v>
      </c>
      <c r="C261">
        <v>106305</v>
      </c>
      <c r="D261">
        <v>28410808106305</v>
      </c>
      <c r="E261" t="s">
        <v>28917</v>
      </c>
      <c r="F261">
        <v>9520</v>
      </c>
      <c r="G261" t="s">
        <v>28377</v>
      </c>
      <c r="H261">
        <v>106305</v>
      </c>
      <c r="I261" t="s">
        <v>48592</v>
      </c>
      <c r="J261" t="s">
        <v>48593</v>
      </c>
      <c r="K261" t="s">
        <v>48487</v>
      </c>
      <c r="L261" t="s">
        <v>48488</v>
      </c>
      <c r="M261">
        <v>9690</v>
      </c>
      <c r="N261" t="s">
        <v>16910</v>
      </c>
      <c r="O261" t="s">
        <v>47884</v>
      </c>
      <c r="P261" t="s">
        <v>47916</v>
      </c>
      <c r="Q261" t="s">
        <v>47897</v>
      </c>
      <c r="S261">
        <v>0</v>
      </c>
      <c r="T261">
        <v>8000</v>
      </c>
      <c r="U261">
        <v>0</v>
      </c>
      <c r="V261">
        <v>0</v>
      </c>
      <c r="W261" t="s">
        <v>47887</v>
      </c>
      <c r="Y261" t="s">
        <v>47888</v>
      </c>
      <c r="Z261" t="s">
        <v>47889</v>
      </c>
      <c r="AA261" t="s">
        <v>47887</v>
      </c>
      <c r="AC261" t="s">
        <v>47888</v>
      </c>
      <c r="AD261" t="s">
        <v>47889</v>
      </c>
      <c r="AE261" t="s">
        <v>47888</v>
      </c>
      <c r="AF261" t="s">
        <v>47889</v>
      </c>
      <c r="AH261" t="s">
        <v>29541</v>
      </c>
      <c r="AW261" t="str">
        <f>INDEX(Normtal!U:U,MATCH(O261,Normtal!T:T,0))</f>
        <v>Laksefisk</v>
      </c>
    </row>
    <row r="262" spans="1:49">
      <c r="A262">
        <v>121651</v>
      </c>
      <c r="B262" t="s">
        <v>48594</v>
      </c>
      <c r="C262">
        <v>106314</v>
      </c>
      <c r="D262">
        <v>30708008106314</v>
      </c>
      <c r="E262" t="s">
        <v>43135</v>
      </c>
      <c r="F262">
        <v>7182</v>
      </c>
      <c r="G262" t="s">
        <v>37536</v>
      </c>
      <c r="H262">
        <v>106314</v>
      </c>
      <c r="I262">
        <v>522462</v>
      </c>
      <c r="J262">
        <v>6170135</v>
      </c>
      <c r="K262" t="s">
        <v>48350</v>
      </c>
      <c r="L262" t="s">
        <v>43227</v>
      </c>
      <c r="M262">
        <v>7182</v>
      </c>
      <c r="N262" t="s">
        <v>37536</v>
      </c>
      <c r="O262" t="s">
        <v>47884</v>
      </c>
      <c r="P262" t="s">
        <v>47916</v>
      </c>
      <c r="Q262" t="s">
        <v>47821</v>
      </c>
      <c r="S262">
        <v>9600</v>
      </c>
      <c r="T262">
        <v>1600</v>
      </c>
      <c r="U262">
        <v>0</v>
      </c>
      <c r="V262">
        <v>600</v>
      </c>
      <c r="W262" t="s">
        <v>47888</v>
      </c>
      <c r="Y262" t="s">
        <v>47888</v>
      </c>
      <c r="Z262" t="s">
        <v>47889</v>
      </c>
      <c r="AA262" t="s">
        <v>47888</v>
      </c>
      <c r="AC262" t="s">
        <v>47888</v>
      </c>
      <c r="AD262" t="s">
        <v>47889</v>
      </c>
      <c r="AE262" t="s">
        <v>47888</v>
      </c>
      <c r="AF262" t="s">
        <v>47889</v>
      </c>
      <c r="AH262" t="s">
        <v>29541</v>
      </c>
      <c r="AW262" t="str">
        <f>INDEX(Normtal!U:U,MATCH(O262,Normtal!T:T,0))</f>
        <v>Laksefisk</v>
      </c>
    </row>
    <row r="263" spans="1:49">
      <c r="A263">
        <v>220405</v>
      </c>
      <c r="B263" t="s">
        <v>48595</v>
      </c>
      <c r="C263">
        <v>106317</v>
      </c>
      <c r="D263">
        <v>36545348106317</v>
      </c>
      <c r="E263" t="s">
        <v>28918</v>
      </c>
      <c r="F263">
        <v>9500</v>
      </c>
      <c r="G263" t="s">
        <v>22111</v>
      </c>
      <c r="H263">
        <v>106317</v>
      </c>
      <c r="I263" t="s">
        <v>48596</v>
      </c>
      <c r="J263" t="s">
        <v>48597</v>
      </c>
      <c r="K263" t="s">
        <v>48040</v>
      </c>
      <c r="L263" t="s">
        <v>48041</v>
      </c>
      <c r="M263">
        <v>8800</v>
      </c>
      <c r="N263" t="s">
        <v>133</v>
      </c>
      <c r="O263" t="s">
        <v>47884</v>
      </c>
      <c r="P263" t="s">
        <v>47885</v>
      </c>
      <c r="Q263" t="s">
        <v>47897</v>
      </c>
      <c r="S263">
        <v>0</v>
      </c>
      <c r="T263">
        <v>106534</v>
      </c>
      <c r="U263">
        <v>0</v>
      </c>
      <c r="V263">
        <v>0</v>
      </c>
      <c r="W263" t="s">
        <v>47887</v>
      </c>
      <c r="Y263" t="s">
        <v>47888</v>
      </c>
      <c r="Z263" t="s">
        <v>47889</v>
      </c>
      <c r="AA263" t="s">
        <v>47887</v>
      </c>
      <c r="AC263" t="s">
        <v>47888</v>
      </c>
      <c r="AD263" t="s">
        <v>47889</v>
      </c>
      <c r="AE263" t="s">
        <v>47888</v>
      </c>
      <c r="AF263" t="s">
        <v>47889</v>
      </c>
      <c r="AH263" t="s">
        <v>29541</v>
      </c>
      <c r="AW263" t="str">
        <f>INDEX(Normtal!U:U,MATCH(O263,Normtal!T:T,0))</f>
        <v>Laksefisk</v>
      </c>
    </row>
    <row r="264" spans="1:49">
      <c r="A264">
        <v>220403</v>
      </c>
      <c r="B264" t="s">
        <v>48598</v>
      </c>
      <c r="C264">
        <v>106318</v>
      </c>
      <c r="D264">
        <v>36545348106318</v>
      </c>
      <c r="E264" t="s">
        <v>22695</v>
      </c>
      <c r="F264">
        <v>9500</v>
      </c>
      <c r="G264" t="s">
        <v>22111</v>
      </c>
      <c r="H264">
        <v>106318</v>
      </c>
      <c r="I264">
        <v>544066</v>
      </c>
      <c r="J264">
        <v>6282162</v>
      </c>
      <c r="K264" t="s">
        <v>48040</v>
      </c>
      <c r="L264" t="s">
        <v>48041</v>
      </c>
      <c r="M264">
        <v>8800</v>
      </c>
      <c r="N264" t="s">
        <v>133</v>
      </c>
      <c r="O264" t="s">
        <v>47884</v>
      </c>
      <c r="P264" t="s">
        <v>47916</v>
      </c>
      <c r="Q264" t="s">
        <v>47897</v>
      </c>
      <c r="S264">
        <v>0</v>
      </c>
      <c r="T264">
        <v>0</v>
      </c>
      <c r="U264">
        <v>0</v>
      </c>
      <c r="V264">
        <v>3700</v>
      </c>
      <c r="W264" t="s">
        <v>47887</v>
      </c>
      <c r="Y264" t="s">
        <v>47888</v>
      </c>
      <c r="Z264" t="s">
        <v>47889</v>
      </c>
      <c r="AA264" t="s">
        <v>47887</v>
      </c>
      <c r="AC264" t="s">
        <v>47888</v>
      </c>
      <c r="AD264" t="s">
        <v>47889</v>
      </c>
      <c r="AE264" t="s">
        <v>47888</v>
      </c>
      <c r="AF264" t="s">
        <v>47889</v>
      </c>
      <c r="AH264" t="s">
        <v>29541</v>
      </c>
      <c r="AW264" t="str">
        <f>INDEX(Normtal!U:U,MATCH(O264,Normtal!T:T,0))</f>
        <v>Laksefisk</v>
      </c>
    </row>
    <row r="265" spans="1:49">
      <c r="B265" t="s">
        <v>48599</v>
      </c>
      <c r="C265">
        <v>106325</v>
      </c>
      <c r="E265" t="s">
        <v>24411</v>
      </c>
      <c r="F265">
        <v>8560</v>
      </c>
      <c r="G265" t="s">
        <v>24047</v>
      </c>
      <c r="H265">
        <v>106325</v>
      </c>
      <c r="I265" t="s">
        <v>48600</v>
      </c>
      <c r="J265" t="s">
        <v>48601</v>
      </c>
      <c r="K265" t="s">
        <v>48602</v>
      </c>
      <c r="L265" t="s">
        <v>24411</v>
      </c>
      <c r="M265">
        <v>8560</v>
      </c>
      <c r="N265" t="s">
        <v>24047</v>
      </c>
      <c r="O265" t="s">
        <v>47855</v>
      </c>
      <c r="Q265" t="s">
        <v>47856</v>
      </c>
      <c r="S265">
        <v>0</v>
      </c>
      <c r="T265">
        <v>0</v>
      </c>
      <c r="U265">
        <v>5000</v>
      </c>
      <c r="V265">
        <v>0</v>
      </c>
      <c r="AW265" t="str">
        <f>INDEX(Normtal!U:U,MATCH(O265,Normtal!T:T,0))</f>
        <v>Fisk, generelt</v>
      </c>
    </row>
    <row r="266" spans="1:49">
      <c r="B266" t="s">
        <v>48603</v>
      </c>
      <c r="C266">
        <v>106864</v>
      </c>
      <c r="E266" t="s">
        <v>4661</v>
      </c>
      <c r="F266">
        <v>5792</v>
      </c>
      <c r="G266" t="s">
        <v>4080</v>
      </c>
      <c r="H266">
        <v>106864</v>
      </c>
      <c r="I266" t="s">
        <v>48604</v>
      </c>
      <c r="J266" t="s">
        <v>48605</v>
      </c>
      <c r="K266" t="s">
        <v>48606</v>
      </c>
      <c r="L266" t="s">
        <v>4661</v>
      </c>
      <c r="M266">
        <v>5792</v>
      </c>
      <c r="N266" t="s">
        <v>4080</v>
      </c>
      <c r="O266" t="s">
        <v>47855</v>
      </c>
      <c r="Q266" t="s">
        <v>47856</v>
      </c>
      <c r="S266">
        <v>0</v>
      </c>
      <c r="T266">
        <v>0</v>
      </c>
      <c r="U266">
        <v>300</v>
      </c>
      <c r="V266">
        <v>0</v>
      </c>
      <c r="AW266" t="str">
        <f>INDEX(Normtal!U:U,MATCH(O266,Normtal!T:T,0))</f>
        <v>Fisk, generelt</v>
      </c>
    </row>
    <row r="267" spans="1:49">
      <c r="A267">
        <v>107236</v>
      </c>
      <c r="B267" t="s">
        <v>48607</v>
      </c>
      <c r="C267">
        <v>107236</v>
      </c>
      <c r="D267">
        <v>46963652107236</v>
      </c>
      <c r="E267" t="s">
        <v>28920</v>
      </c>
      <c r="F267">
        <v>9530</v>
      </c>
      <c r="G267" t="s">
        <v>720</v>
      </c>
      <c r="H267">
        <v>107236</v>
      </c>
      <c r="I267" t="s">
        <v>48608</v>
      </c>
      <c r="J267" t="s">
        <v>48609</v>
      </c>
      <c r="K267" t="s">
        <v>48610</v>
      </c>
      <c r="L267" t="s">
        <v>48611</v>
      </c>
      <c r="M267">
        <v>9530</v>
      </c>
      <c r="N267" t="s">
        <v>720</v>
      </c>
      <c r="O267" t="s">
        <v>47884</v>
      </c>
      <c r="P267" t="s">
        <v>47984</v>
      </c>
      <c r="Q267" t="s">
        <v>47897</v>
      </c>
      <c r="S267">
        <v>40000</v>
      </c>
      <c r="T267">
        <v>0</v>
      </c>
      <c r="U267">
        <v>0</v>
      </c>
      <c r="V267">
        <v>0</v>
      </c>
      <c r="Y267" t="s">
        <v>47888</v>
      </c>
      <c r="Z267" t="s">
        <v>47889</v>
      </c>
      <c r="AC267" t="s">
        <v>47888</v>
      </c>
      <c r="AD267" t="s">
        <v>47889</v>
      </c>
      <c r="AE267" t="s">
        <v>47888</v>
      </c>
      <c r="AF267" t="s">
        <v>47889</v>
      </c>
      <c r="AH267" t="s">
        <v>29541</v>
      </c>
      <c r="AW267" t="str">
        <f>INDEX(Normtal!U:U,MATCH(O267,Normtal!T:T,0))</f>
        <v>Laksefisk</v>
      </c>
    </row>
    <row r="268" spans="1:49">
      <c r="A268">
        <v>80003</v>
      </c>
      <c r="B268" t="s">
        <v>48612</v>
      </c>
      <c r="C268">
        <v>108240</v>
      </c>
      <c r="D268">
        <v>89801818108240</v>
      </c>
      <c r="E268" t="s">
        <v>21832</v>
      </c>
      <c r="F268">
        <v>4913</v>
      </c>
      <c r="G268" t="s">
        <v>21664</v>
      </c>
      <c r="H268">
        <v>108240</v>
      </c>
      <c r="I268">
        <v>644777</v>
      </c>
      <c r="J268">
        <v>6098339</v>
      </c>
      <c r="K268" t="s">
        <v>48159</v>
      </c>
      <c r="L268" t="s">
        <v>48160</v>
      </c>
      <c r="M268">
        <v>3300</v>
      </c>
      <c r="N268" t="s">
        <v>8404</v>
      </c>
      <c r="O268" t="s">
        <v>47884</v>
      </c>
      <c r="P268" t="s">
        <v>48161</v>
      </c>
      <c r="Q268" t="s">
        <v>47897</v>
      </c>
      <c r="S268">
        <v>0</v>
      </c>
      <c r="T268">
        <v>334131</v>
      </c>
      <c r="U268">
        <v>0</v>
      </c>
      <c r="V268">
        <v>0</v>
      </c>
      <c r="W268" t="s">
        <v>47887</v>
      </c>
      <c r="Y268" t="s">
        <v>47888</v>
      </c>
      <c r="Z268" t="s">
        <v>47889</v>
      </c>
      <c r="AA268" t="s">
        <v>47887</v>
      </c>
      <c r="AC268" t="s">
        <v>47888</v>
      </c>
      <c r="AD268" t="s">
        <v>47889</v>
      </c>
      <c r="AE268" t="s">
        <v>48152</v>
      </c>
      <c r="AF268" t="s">
        <v>47889</v>
      </c>
      <c r="AH268" t="s">
        <v>29541</v>
      </c>
      <c r="AW268" t="str">
        <f>INDEX(Normtal!U:U,MATCH(O268,Normtal!T:T,0))</f>
        <v>Laksefisk</v>
      </c>
    </row>
    <row r="269" spans="1:49">
      <c r="A269">
        <v>121616</v>
      </c>
      <c r="B269" t="s">
        <v>48613</v>
      </c>
      <c r="C269">
        <v>108516</v>
      </c>
      <c r="E269" t="s">
        <v>43154</v>
      </c>
      <c r="F269">
        <v>7183</v>
      </c>
      <c r="G269" t="s">
        <v>42231</v>
      </c>
      <c r="H269">
        <v>108516</v>
      </c>
      <c r="I269">
        <v>517635</v>
      </c>
      <c r="J269">
        <v>6169283</v>
      </c>
      <c r="K269" t="s">
        <v>48350</v>
      </c>
      <c r="L269" t="s">
        <v>43227</v>
      </c>
      <c r="M269">
        <v>7182</v>
      </c>
      <c r="N269" t="s">
        <v>37536</v>
      </c>
      <c r="O269" t="s">
        <v>47884</v>
      </c>
      <c r="P269" t="s">
        <v>47916</v>
      </c>
      <c r="Q269" t="s">
        <v>47897</v>
      </c>
      <c r="S269">
        <v>0</v>
      </c>
      <c r="T269">
        <v>0</v>
      </c>
      <c r="U269">
        <v>0</v>
      </c>
      <c r="V269">
        <v>0</v>
      </c>
      <c r="W269" t="s">
        <v>47887</v>
      </c>
      <c r="Y269" t="s">
        <v>47888</v>
      </c>
      <c r="Z269" t="s">
        <v>47889</v>
      </c>
      <c r="AA269" t="s">
        <v>47888</v>
      </c>
      <c r="AC269" t="s">
        <v>47888</v>
      </c>
      <c r="AD269" t="s">
        <v>47889</v>
      </c>
      <c r="AE269" t="s">
        <v>47888</v>
      </c>
      <c r="AF269" t="s">
        <v>47889</v>
      </c>
      <c r="AH269" t="s">
        <v>29541</v>
      </c>
      <c r="AW269" t="str">
        <f>INDEX(Normtal!U:U,MATCH(O269,Normtal!T:T,0))</f>
        <v>Laksefisk</v>
      </c>
    </row>
    <row r="270" spans="1:49">
      <c r="B270" t="s">
        <v>48614</v>
      </c>
      <c r="C270">
        <v>110281</v>
      </c>
      <c r="E270" t="s">
        <v>5162</v>
      </c>
      <c r="F270">
        <v>8850</v>
      </c>
      <c r="G270" t="s">
        <v>5164</v>
      </c>
      <c r="H270">
        <v>110281</v>
      </c>
      <c r="I270">
        <v>543746</v>
      </c>
      <c r="J270">
        <v>6248179</v>
      </c>
      <c r="K270" t="s">
        <v>48614</v>
      </c>
      <c r="L270" t="s">
        <v>48615</v>
      </c>
      <c r="M270">
        <v>8850</v>
      </c>
      <c r="N270" t="s">
        <v>5164</v>
      </c>
      <c r="O270" t="s">
        <v>47855</v>
      </c>
      <c r="Q270" t="s">
        <v>47856</v>
      </c>
      <c r="S270">
        <v>0</v>
      </c>
      <c r="T270">
        <v>0</v>
      </c>
      <c r="U270">
        <v>6000</v>
      </c>
      <c r="V270">
        <v>0</v>
      </c>
      <c r="AW270" t="str">
        <f>INDEX(Normtal!U:U,MATCH(O270,Normtal!T:T,0))</f>
        <v>Fisk, generelt</v>
      </c>
    </row>
    <row r="271" spans="1:49">
      <c r="A271">
        <v>210014</v>
      </c>
      <c r="B271" t="s">
        <v>48616</v>
      </c>
      <c r="C271">
        <v>111444</v>
      </c>
      <c r="D271">
        <v>37543691111444</v>
      </c>
      <c r="E271" t="s">
        <v>35939</v>
      </c>
      <c r="F271">
        <v>7600</v>
      </c>
      <c r="G271" t="s">
        <v>121</v>
      </c>
      <c r="H271">
        <v>111444</v>
      </c>
      <c r="I271">
        <v>474446</v>
      </c>
      <c r="J271">
        <v>6267597</v>
      </c>
      <c r="K271" t="s">
        <v>48617</v>
      </c>
      <c r="L271" t="s">
        <v>48618</v>
      </c>
      <c r="M271">
        <v>7680</v>
      </c>
      <c r="N271" t="s">
        <v>48619</v>
      </c>
      <c r="O271" t="s">
        <v>48620</v>
      </c>
      <c r="P271" t="s">
        <v>48621</v>
      </c>
      <c r="Q271" t="s">
        <v>47897</v>
      </c>
      <c r="S271">
        <v>0</v>
      </c>
      <c r="T271">
        <v>0</v>
      </c>
      <c r="U271">
        <v>1000000</v>
      </c>
      <c r="V271">
        <v>0</v>
      </c>
      <c r="AU271" t="s">
        <v>48152</v>
      </c>
      <c r="AV271" t="s">
        <v>47889</v>
      </c>
      <c r="AW271" t="str">
        <f>INDEX(Normtal!U:U,MATCH(O271,Normtal!T:T,0))</f>
        <v>Blåmuslinger</v>
      </c>
    </row>
    <row r="272" spans="1:49">
      <c r="B272" t="s">
        <v>48622</v>
      </c>
      <c r="C272">
        <v>114002</v>
      </c>
      <c r="E272" t="s">
        <v>1551</v>
      </c>
      <c r="F272">
        <v>9240</v>
      </c>
      <c r="G272" t="s">
        <v>688</v>
      </c>
      <c r="H272">
        <v>114002</v>
      </c>
      <c r="I272" t="s">
        <v>48623</v>
      </c>
      <c r="J272" t="s">
        <v>48624</v>
      </c>
      <c r="K272" t="s">
        <v>48625</v>
      </c>
      <c r="L272" t="s">
        <v>1551</v>
      </c>
      <c r="M272">
        <v>9240</v>
      </c>
      <c r="N272" t="s">
        <v>688</v>
      </c>
      <c r="O272" t="s">
        <v>47855</v>
      </c>
      <c r="Q272" t="s">
        <v>47856</v>
      </c>
      <c r="S272">
        <v>0</v>
      </c>
      <c r="T272">
        <v>0</v>
      </c>
      <c r="U272">
        <v>1500</v>
      </c>
      <c r="V272">
        <v>0</v>
      </c>
      <c r="AW272" t="str">
        <f>INDEX(Normtal!U:U,MATCH(O272,Normtal!T:T,0))</f>
        <v>Fisk, generelt</v>
      </c>
    </row>
    <row r="273" spans="1:49">
      <c r="A273">
        <v>190406</v>
      </c>
      <c r="B273" t="s">
        <v>48626</v>
      </c>
      <c r="C273">
        <v>114002</v>
      </c>
      <c r="D273">
        <v>29375062114002</v>
      </c>
      <c r="E273" t="s">
        <v>1551</v>
      </c>
      <c r="F273">
        <v>9240</v>
      </c>
      <c r="G273" t="s">
        <v>688</v>
      </c>
      <c r="H273">
        <v>114002</v>
      </c>
      <c r="I273" t="s">
        <v>48623</v>
      </c>
      <c r="J273" t="s">
        <v>48624</v>
      </c>
      <c r="K273" t="s">
        <v>48625</v>
      </c>
      <c r="L273" t="s">
        <v>1551</v>
      </c>
      <c r="M273">
        <v>9240</v>
      </c>
      <c r="N273" t="s">
        <v>688</v>
      </c>
      <c r="O273" t="s">
        <v>47884</v>
      </c>
      <c r="Q273" t="s">
        <v>47897</v>
      </c>
      <c r="S273">
        <v>0</v>
      </c>
      <c r="T273">
        <v>6000</v>
      </c>
      <c r="U273">
        <v>0</v>
      </c>
      <c r="V273">
        <v>0</v>
      </c>
      <c r="W273" t="s">
        <v>47887</v>
      </c>
      <c r="Y273" t="s">
        <v>47888</v>
      </c>
      <c r="Z273" t="s">
        <v>47889</v>
      </c>
      <c r="AA273" t="s">
        <v>47887</v>
      </c>
      <c r="AC273" t="s">
        <v>47888</v>
      </c>
      <c r="AD273" t="s">
        <v>47889</v>
      </c>
      <c r="AE273" t="s">
        <v>47888</v>
      </c>
      <c r="AF273" t="s">
        <v>47889</v>
      </c>
      <c r="AH273" t="s">
        <v>29541</v>
      </c>
      <c r="AW273" t="str">
        <f>INDEX(Normtal!U:U,MATCH(O273,Normtal!T:T,0))</f>
        <v>Laksefisk</v>
      </c>
    </row>
    <row r="274" spans="1:49">
      <c r="B274" t="s">
        <v>48627</v>
      </c>
      <c r="C274">
        <v>114278</v>
      </c>
      <c r="E274" t="s">
        <v>12369</v>
      </c>
      <c r="F274">
        <v>7400</v>
      </c>
      <c r="G274" t="s">
        <v>72</v>
      </c>
      <c r="H274">
        <v>114278</v>
      </c>
      <c r="I274" t="s">
        <v>48628</v>
      </c>
      <c r="J274" t="s">
        <v>48629</v>
      </c>
      <c r="K274" t="s">
        <v>48630</v>
      </c>
      <c r="L274" t="s">
        <v>48631</v>
      </c>
      <c r="M274">
        <v>6950</v>
      </c>
      <c r="N274" t="s">
        <v>29506</v>
      </c>
      <c r="O274" t="s">
        <v>47855</v>
      </c>
      <c r="Q274" t="s">
        <v>47856</v>
      </c>
      <c r="S274">
        <v>0</v>
      </c>
      <c r="T274">
        <v>0</v>
      </c>
      <c r="U274">
        <v>2500</v>
      </c>
      <c r="V274">
        <v>0</v>
      </c>
      <c r="AW274" t="str">
        <f>INDEX(Normtal!U:U,MATCH(O274,Normtal!T:T,0))</f>
        <v>Fisk, generelt</v>
      </c>
    </row>
    <row r="275" spans="1:49">
      <c r="A275">
        <v>219515</v>
      </c>
      <c r="B275" t="s">
        <v>48632</v>
      </c>
      <c r="C275">
        <v>115233</v>
      </c>
      <c r="D275">
        <v>12923643115233</v>
      </c>
      <c r="E275" t="s">
        <v>38795</v>
      </c>
      <c r="F275">
        <v>7755</v>
      </c>
      <c r="G275" t="s">
        <v>38009</v>
      </c>
      <c r="H275">
        <v>115233</v>
      </c>
      <c r="I275">
        <v>469074</v>
      </c>
      <c r="J275">
        <v>6291883</v>
      </c>
      <c r="K275" t="s">
        <v>48633</v>
      </c>
      <c r="L275" t="s">
        <v>48634</v>
      </c>
      <c r="M275">
        <v>7755</v>
      </c>
      <c r="N275" t="s">
        <v>38009</v>
      </c>
      <c r="O275" t="s">
        <v>48620</v>
      </c>
      <c r="P275" t="s">
        <v>48635</v>
      </c>
      <c r="Q275" t="s">
        <v>47897</v>
      </c>
      <c r="S275">
        <v>0</v>
      </c>
      <c r="T275">
        <v>0</v>
      </c>
      <c r="U275">
        <v>1000</v>
      </c>
      <c r="V275">
        <v>0</v>
      </c>
      <c r="AU275" t="s">
        <v>48152</v>
      </c>
      <c r="AV275" t="s">
        <v>47889</v>
      </c>
      <c r="AW275" t="str">
        <f>INDEX(Normtal!U:U,MATCH(O275,Normtal!T:T,0))</f>
        <v>Blåmuslinger</v>
      </c>
    </row>
    <row r="276" spans="1:49">
      <c r="A276">
        <v>219515</v>
      </c>
      <c r="B276" t="s">
        <v>48632</v>
      </c>
      <c r="C276">
        <v>115233</v>
      </c>
      <c r="D276">
        <v>12923643115233</v>
      </c>
      <c r="E276" t="s">
        <v>38795</v>
      </c>
      <c r="F276">
        <v>7755</v>
      </c>
      <c r="G276" t="s">
        <v>38009</v>
      </c>
      <c r="H276">
        <v>115233</v>
      </c>
      <c r="I276">
        <v>469074</v>
      </c>
      <c r="J276">
        <v>6291883</v>
      </c>
      <c r="K276" t="s">
        <v>48633</v>
      </c>
      <c r="L276" t="s">
        <v>48634</v>
      </c>
      <c r="M276">
        <v>7755</v>
      </c>
      <c r="N276" t="s">
        <v>38009</v>
      </c>
      <c r="O276" t="s">
        <v>48549</v>
      </c>
      <c r="P276" t="s">
        <v>48635</v>
      </c>
      <c r="Q276" t="s">
        <v>47897</v>
      </c>
      <c r="S276">
        <v>0</v>
      </c>
      <c r="T276">
        <v>0</v>
      </c>
      <c r="U276">
        <v>500</v>
      </c>
      <c r="V276">
        <v>0</v>
      </c>
      <c r="AS276" t="s">
        <v>48057</v>
      </c>
      <c r="AT276" t="s">
        <v>47889</v>
      </c>
      <c r="AU276" t="s">
        <v>48152</v>
      </c>
      <c r="AV276" t="s">
        <v>47889</v>
      </c>
      <c r="AW276" t="str">
        <f>INDEX(Normtal!U:U,MATCH(O276,Normtal!T:T,0))</f>
        <v>Europæisk østers</v>
      </c>
    </row>
    <row r="277" spans="1:49">
      <c r="A277">
        <v>199506</v>
      </c>
      <c r="B277" t="s">
        <v>48636</v>
      </c>
      <c r="C277">
        <v>115234</v>
      </c>
      <c r="D277">
        <v>27690211115234</v>
      </c>
      <c r="E277" t="s">
        <v>23850</v>
      </c>
      <c r="F277">
        <v>7900</v>
      </c>
      <c r="G277" t="s">
        <v>23426</v>
      </c>
      <c r="H277">
        <v>115234</v>
      </c>
      <c r="I277">
        <v>490892</v>
      </c>
      <c r="J277">
        <v>6299168</v>
      </c>
      <c r="K277" t="s">
        <v>48637</v>
      </c>
      <c r="L277" t="s">
        <v>48638</v>
      </c>
      <c r="M277">
        <v>7900</v>
      </c>
      <c r="N277" t="s">
        <v>23426</v>
      </c>
      <c r="O277" t="s">
        <v>48620</v>
      </c>
      <c r="P277" t="s">
        <v>48621</v>
      </c>
      <c r="Q277" t="s">
        <v>47897</v>
      </c>
      <c r="R277" t="s">
        <v>48201</v>
      </c>
      <c r="S277">
        <v>0</v>
      </c>
      <c r="T277">
        <v>0</v>
      </c>
      <c r="U277">
        <v>264350</v>
      </c>
      <c r="V277">
        <v>0</v>
      </c>
      <c r="AU277" t="s">
        <v>48152</v>
      </c>
      <c r="AV277" t="s">
        <v>47889</v>
      </c>
      <c r="AW277" t="str">
        <f>INDEX(Normtal!U:U,MATCH(O277,Normtal!T:T,0))</f>
        <v>Blåmuslinger</v>
      </c>
    </row>
    <row r="278" spans="1:49">
      <c r="A278">
        <v>190002</v>
      </c>
      <c r="B278" t="s">
        <v>48639</v>
      </c>
      <c r="C278">
        <v>115235</v>
      </c>
      <c r="D278">
        <v>27690211115235</v>
      </c>
      <c r="E278" t="s">
        <v>23852</v>
      </c>
      <c r="F278">
        <v>7900</v>
      </c>
      <c r="G278" t="s">
        <v>23426</v>
      </c>
      <c r="H278">
        <v>115235</v>
      </c>
      <c r="I278">
        <v>495140</v>
      </c>
      <c r="J278">
        <v>6294103</v>
      </c>
      <c r="K278" t="s">
        <v>48637</v>
      </c>
      <c r="L278" t="s">
        <v>48638</v>
      </c>
      <c r="M278">
        <v>7900</v>
      </c>
      <c r="N278" t="s">
        <v>23426</v>
      </c>
      <c r="O278" t="s">
        <v>48620</v>
      </c>
      <c r="P278" t="s">
        <v>48635</v>
      </c>
      <c r="Q278" t="s">
        <v>47897</v>
      </c>
      <c r="R278" t="s">
        <v>48201</v>
      </c>
      <c r="S278">
        <v>0</v>
      </c>
      <c r="T278">
        <v>0</v>
      </c>
      <c r="U278">
        <v>2000</v>
      </c>
      <c r="V278">
        <v>0</v>
      </c>
      <c r="AU278" t="s">
        <v>48152</v>
      </c>
      <c r="AV278" t="s">
        <v>47889</v>
      </c>
      <c r="AW278" t="str">
        <f>INDEX(Normtal!U:U,MATCH(O278,Normtal!T:T,0))</f>
        <v>Blåmuslinger</v>
      </c>
    </row>
    <row r="279" spans="1:49">
      <c r="A279">
        <v>199509</v>
      </c>
      <c r="B279" t="s">
        <v>48640</v>
      </c>
      <c r="C279">
        <v>115236</v>
      </c>
      <c r="D279">
        <v>27544509115236</v>
      </c>
      <c r="E279" t="s">
        <v>44285</v>
      </c>
      <c r="F279">
        <v>9640</v>
      </c>
      <c r="G279" t="s">
        <v>43531</v>
      </c>
      <c r="H279">
        <v>115236</v>
      </c>
      <c r="I279">
        <v>508512</v>
      </c>
      <c r="J279">
        <v>6282669</v>
      </c>
      <c r="K279" t="s">
        <v>48641</v>
      </c>
      <c r="L279" t="s">
        <v>48642</v>
      </c>
      <c r="M279">
        <v>8831</v>
      </c>
      <c r="N279" t="s">
        <v>44452</v>
      </c>
      <c r="O279" t="s">
        <v>48620</v>
      </c>
      <c r="Q279" t="s">
        <v>47897</v>
      </c>
      <c r="R279" t="s">
        <v>48201</v>
      </c>
      <c r="S279">
        <v>0</v>
      </c>
      <c r="T279">
        <v>0</v>
      </c>
      <c r="U279">
        <v>300000</v>
      </c>
      <c r="V279">
        <v>0</v>
      </c>
      <c r="AU279" t="s">
        <v>48152</v>
      </c>
      <c r="AV279" t="s">
        <v>47889</v>
      </c>
      <c r="AW279" t="str">
        <f>INDEX(Normtal!U:U,MATCH(O279,Normtal!T:T,0))</f>
        <v>Blåmuslinger</v>
      </c>
    </row>
    <row r="280" spans="1:49">
      <c r="A280">
        <v>199509</v>
      </c>
      <c r="B280" t="s">
        <v>48640</v>
      </c>
      <c r="C280">
        <v>115236</v>
      </c>
      <c r="D280">
        <v>27544509115236</v>
      </c>
      <c r="E280" t="s">
        <v>44285</v>
      </c>
      <c r="F280">
        <v>9640</v>
      </c>
      <c r="G280" t="s">
        <v>43531</v>
      </c>
      <c r="H280">
        <v>115236</v>
      </c>
      <c r="I280">
        <v>508512</v>
      </c>
      <c r="J280">
        <v>6282669</v>
      </c>
      <c r="K280" t="s">
        <v>48641</v>
      </c>
      <c r="L280" t="s">
        <v>48642</v>
      </c>
      <c r="M280">
        <v>8831</v>
      </c>
      <c r="N280" t="s">
        <v>44452</v>
      </c>
      <c r="O280" t="s">
        <v>48549</v>
      </c>
      <c r="P280" t="s">
        <v>48635</v>
      </c>
      <c r="Q280" t="s">
        <v>47897</v>
      </c>
      <c r="S280">
        <v>0</v>
      </c>
      <c r="T280">
        <v>0</v>
      </c>
      <c r="U280">
        <v>150000</v>
      </c>
      <c r="V280">
        <v>0</v>
      </c>
      <c r="AS280" t="s">
        <v>48057</v>
      </c>
      <c r="AT280" t="s">
        <v>47889</v>
      </c>
      <c r="AU280" t="s">
        <v>48152</v>
      </c>
      <c r="AV280" t="s">
        <v>47889</v>
      </c>
      <c r="AW280" t="str">
        <f>INDEX(Normtal!U:U,MATCH(O280,Normtal!T:T,0))</f>
        <v>Europæisk østers</v>
      </c>
    </row>
    <row r="281" spans="1:49">
      <c r="A281">
        <v>113501</v>
      </c>
      <c r="B281" t="s">
        <v>48643</v>
      </c>
      <c r="C281">
        <v>115255</v>
      </c>
      <c r="D281">
        <v>28422709115255</v>
      </c>
      <c r="E281" t="s">
        <v>37780</v>
      </c>
      <c r="F281">
        <v>6300</v>
      </c>
      <c r="G281" t="s">
        <v>37251</v>
      </c>
      <c r="H281">
        <v>115255</v>
      </c>
      <c r="I281" t="s">
        <v>48644</v>
      </c>
      <c r="J281" t="s">
        <v>48645</v>
      </c>
      <c r="K281" t="s">
        <v>48646</v>
      </c>
      <c r="L281" t="s">
        <v>37780</v>
      </c>
      <c r="M281">
        <v>6300</v>
      </c>
      <c r="N281" t="s">
        <v>37251</v>
      </c>
      <c r="O281" t="s">
        <v>48476</v>
      </c>
      <c r="P281" t="s">
        <v>47916</v>
      </c>
      <c r="Q281" t="s">
        <v>47897</v>
      </c>
      <c r="S281">
        <v>29</v>
      </c>
      <c r="T281">
        <v>250</v>
      </c>
      <c r="U281">
        <v>0</v>
      </c>
      <c r="V281">
        <v>50</v>
      </c>
      <c r="Z281" t="s">
        <v>29541</v>
      </c>
      <c r="AD281" t="s">
        <v>29541</v>
      </c>
      <c r="AF281" t="s">
        <v>48057</v>
      </c>
      <c r="AG281" t="s">
        <v>48152</v>
      </c>
      <c r="AH281" t="s">
        <v>47889</v>
      </c>
      <c r="AO281" t="s">
        <v>47888</v>
      </c>
      <c r="AW281" t="str">
        <f>INDEX(Normtal!U:U,MATCH(O281,Normtal!T:T,0))</f>
        <v>Koldtvandskarper</v>
      </c>
    </row>
    <row r="282" spans="1:49">
      <c r="A282">
        <v>199523</v>
      </c>
      <c r="B282" t="s">
        <v>48647</v>
      </c>
      <c r="C282">
        <v>115291</v>
      </c>
      <c r="D282">
        <v>32341373115291</v>
      </c>
      <c r="E282" t="s">
        <v>33530</v>
      </c>
      <c r="F282">
        <v>7870</v>
      </c>
      <c r="G282" t="s">
        <v>32857</v>
      </c>
      <c r="H282">
        <v>115291</v>
      </c>
      <c r="I282">
        <v>489775</v>
      </c>
      <c r="J282">
        <v>6283793</v>
      </c>
      <c r="K282" t="s">
        <v>48648</v>
      </c>
      <c r="L282" t="s">
        <v>48649</v>
      </c>
      <c r="M282">
        <v>7900</v>
      </c>
      <c r="N282" t="s">
        <v>23426</v>
      </c>
      <c r="O282" t="s">
        <v>48620</v>
      </c>
      <c r="P282" t="s">
        <v>48635</v>
      </c>
      <c r="Q282" t="s">
        <v>47897</v>
      </c>
      <c r="S282">
        <v>0</v>
      </c>
      <c r="T282">
        <v>0</v>
      </c>
      <c r="U282">
        <v>10000</v>
      </c>
      <c r="V282">
        <v>0</v>
      </c>
      <c r="AU282" t="s">
        <v>48152</v>
      </c>
      <c r="AV282" t="s">
        <v>47889</v>
      </c>
      <c r="AW282" t="str">
        <f>INDEX(Normtal!U:U,MATCH(O282,Normtal!T:T,0))</f>
        <v>Blåmuslinger</v>
      </c>
    </row>
    <row r="283" spans="1:49">
      <c r="A283">
        <v>199523</v>
      </c>
      <c r="B283" t="s">
        <v>48647</v>
      </c>
      <c r="C283">
        <v>115291</v>
      </c>
      <c r="D283">
        <v>32341373115291</v>
      </c>
      <c r="E283" t="s">
        <v>33530</v>
      </c>
      <c r="F283">
        <v>7870</v>
      </c>
      <c r="G283" t="s">
        <v>32857</v>
      </c>
      <c r="H283">
        <v>115291</v>
      </c>
      <c r="I283">
        <v>489775</v>
      </c>
      <c r="J283">
        <v>6283793</v>
      </c>
      <c r="K283" t="s">
        <v>48648</v>
      </c>
      <c r="L283" t="s">
        <v>48649</v>
      </c>
      <c r="M283">
        <v>7900</v>
      </c>
      <c r="N283" t="s">
        <v>23426</v>
      </c>
      <c r="O283" t="s">
        <v>48549</v>
      </c>
      <c r="P283" t="s">
        <v>48635</v>
      </c>
      <c r="Q283" t="s">
        <v>47897</v>
      </c>
      <c r="S283">
        <v>0</v>
      </c>
      <c r="T283">
        <v>0</v>
      </c>
      <c r="U283">
        <v>500</v>
      </c>
      <c r="V283">
        <v>0</v>
      </c>
      <c r="AS283" t="s">
        <v>48057</v>
      </c>
      <c r="AT283" t="s">
        <v>47889</v>
      </c>
      <c r="AU283" t="s">
        <v>48152</v>
      </c>
      <c r="AV283" t="s">
        <v>47889</v>
      </c>
      <c r="AW283" t="str">
        <f>INDEX(Normtal!U:U,MATCH(O283,Normtal!T:T,0))</f>
        <v>Europæisk østers</v>
      </c>
    </row>
    <row r="284" spans="1:49">
      <c r="A284">
        <v>199513</v>
      </c>
      <c r="B284" t="s">
        <v>48650</v>
      </c>
      <c r="C284">
        <v>115319</v>
      </c>
      <c r="D284">
        <v>38190164115319</v>
      </c>
      <c r="E284" t="s">
        <v>33531</v>
      </c>
      <c r="F284">
        <v>7840</v>
      </c>
      <c r="G284" t="s">
        <v>32853</v>
      </c>
      <c r="H284">
        <v>115319</v>
      </c>
      <c r="I284">
        <v>509296</v>
      </c>
      <c r="J284">
        <v>6283587</v>
      </c>
      <c r="K284" t="s">
        <v>48651</v>
      </c>
      <c r="L284" t="s">
        <v>48652</v>
      </c>
      <c r="M284">
        <v>7900</v>
      </c>
      <c r="N284" t="s">
        <v>23426</v>
      </c>
      <c r="O284" t="s">
        <v>48620</v>
      </c>
      <c r="P284" t="s">
        <v>48635</v>
      </c>
      <c r="Q284" t="s">
        <v>47897</v>
      </c>
      <c r="R284" t="s">
        <v>48201</v>
      </c>
      <c r="S284">
        <v>0</v>
      </c>
      <c r="T284">
        <v>0</v>
      </c>
      <c r="U284">
        <v>163000</v>
      </c>
      <c r="V284">
        <v>0</v>
      </c>
      <c r="AU284" t="s">
        <v>48152</v>
      </c>
      <c r="AV284" t="s">
        <v>47889</v>
      </c>
      <c r="AW284" t="str">
        <f>INDEX(Normtal!U:U,MATCH(O284,Normtal!T:T,0))</f>
        <v>Blåmuslinger</v>
      </c>
    </row>
    <row r="285" spans="1:49">
      <c r="A285">
        <v>199507</v>
      </c>
      <c r="B285" t="s">
        <v>48653</v>
      </c>
      <c r="C285">
        <v>115320</v>
      </c>
      <c r="D285">
        <v>38190164115320</v>
      </c>
      <c r="E285" t="s">
        <v>33532</v>
      </c>
      <c r="F285">
        <v>7840</v>
      </c>
      <c r="G285" t="s">
        <v>32853</v>
      </c>
      <c r="H285">
        <v>115320</v>
      </c>
      <c r="I285">
        <v>508972</v>
      </c>
      <c r="J285">
        <v>6288616</v>
      </c>
      <c r="K285" t="s">
        <v>48651</v>
      </c>
      <c r="L285" t="s">
        <v>48652</v>
      </c>
      <c r="M285">
        <v>7900</v>
      </c>
      <c r="N285" t="s">
        <v>23426</v>
      </c>
      <c r="O285" t="s">
        <v>48620</v>
      </c>
      <c r="P285" t="s">
        <v>48621</v>
      </c>
      <c r="Q285" t="s">
        <v>47897</v>
      </c>
      <c r="R285" t="s">
        <v>48201</v>
      </c>
      <c r="S285">
        <v>0</v>
      </c>
      <c r="T285">
        <v>0</v>
      </c>
      <c r="U285">
        <v>6000</v>
      </c>
      <c r="V285">
        <v>0</v>
      </c>
      <c r="AU285" t="s">
        <v>48152</v>
      </c>
      <c r="AV285" t="s">
        <v>47889</v>
      </c>
      <c r="AW285" t="str">
        <f>INDEX(Normtal!U:U,MATCH(O285,Normtal!T:T,0))</f>
        <v>Blåmuslinger</v>
      </c>
    </row>
    <row r="286" spans="1:49">
      <c r="A286">
        <v>219513</v>
      </c>
      <c r="B286" t="s">
        <v>48654</v>
      </c>
      <c r="C286">
        <v>115322</v>
      </c>
      <c r="D286">
        <v>35401733115322</v>
      </c>
      <c r="E286" t="s">
        <v>23853</v>
      </c>
      <c r="F286">
        <v>7900</v>
      </c>
      <c r="G286" t="s">
        <v>23426</v>
      </c>
      <c r="H286">
        <v>115322</v>
      </c>
      <c r="I286">
        <v>481536</v>
      </c>
      <c r="J286">
        <v>6281156</v>
      </c>
      <c r="K286" t="s">
        <v>48655</v>
      </c>
      <c r="L286" t="s">
        <v>48656</v>
      </c>
      <c r="M286">
        <v>8700</v>
      </c>
      <c r="N286" t="s">
        <v>77</v>
      </c>
      <c r="O286" t="s">
        <v>48620</v>
      </c>
      <c r="P286" t="s">
        <v>48635</v>
      </c>
      <c r="Q286" t="s">
        <v>47897</v>
      </c>
      <c r="R286" t="s">
        <v>48201</v>
      </c>
      <c r="S286">
        <v>0</v>
      </c>
      <c r="T286">
        <v>0</v>
      </c>
      <c r="U286">
        <v>1</v>
      </c>
      <c r="V286">
        <v>0</v>
      </c>
      <c r="AU286" t="s">
        <v>48152</v>
      </c>
      <c r="AV286" t="s">
        <v>47889</v>
      </c>
      <c r="AW286" t="str">
        <f>INDEX(Normtal!U:U,MATCH(O286,Normtal!T:T,0))</f>
        <v>Blåmuslinger</v>
      </c>
    </row>
    <row r="287" spans="1:49">
      <c r="A287">
        <v>199524</v>
      </c>
      <c r="B287" t="s">
        <v>48657</v>
      </c>
      <c r="C287">
        <v>115323</v>
      </c>
      <c r="D287">
        <v>35401733115323</v>
      </c>
      <c r="E287" t="s">
        <v>23854</v>
      </c>
      <c r="F287">
        <v>7900</v>
      </c>
      <c r="G287" t="s">
        <v>23426</v>
      </c>
      <c r="H287">
        <v>115323</v>
      </c>
      <c r="I287">
        <v>491185</v>
      </c>
      <c r="J287">
        <v>6283901</v>
      </c>
      <c r="K287" t="s">
        <v>48655</v>
      </c>
      <c r="L287" t="s">
        <v>48656</v>
      </c>
      <c r="M287">
        <v>8700</v>
      </c>
      <c r="N287" t="s">
        <v>77</v>
      </c>
      <c r="O287" t="s">
        <v>48620</v>
      </c>
      <c r="P287" t="s">
        <v>48635</v>
      </c>
      <c r="Q287" t="s">
        <v>47897</v>
      </c>
      <c r="R287" t="s">
        <v>48201</v>
      </c>
      <c r="S287">
        <v>0</v>
      </c>
      <c r="T287">
        <v>0</v>
      </c>
      <c r="U287">
        <v>1</v>
      </c>
      <c r="V287">
        <v>0</v>
      </c>
      <c r="AU287" t="s">
        <v>48152</v>
      </c>
      <c r="AV287" t="s">
        <v>47889</v>
      </c>
      <c r="AW287" t="str">
        <f>INDEX(Normtal!U:U,MATCH(O287,Normtal!T:T,0))</f>
        <v>Blåmuslinger</v>
      </c>
    </row>
    <row r="288" spans="1:49">
      <c r="A288">
        <v>199501</v>
      </c>
      <c r="B288" t="s">
        <v>48658</v>
      </c>
      <c r="C288">
        <v>115332</v>
      </c>
      <c r="D288">
        <v>26642043115332</v>
      </c>
      <c r="E288" t="s">
        <v>33533</v>
      </c>
      <c r="F288">
        <v>7870</v>
      </c>
      <c r="G288" t="s">
        <v>32857</v>
      </c>
      <c r="H288">
        <v>115332</v>
      </c>
      <c r="I288">
        <v>511744</v>
      </c>
      <c r="J288">
        <v>6285826</v>
      </c>
      <c r="K288" t="s">
        <v>48659</v>
      </c>
      <c r="L288" t="s">
        <v>48656</v>
      </c>
      <c r="M288">
        <v>8700</v>
      </c>
      <c r="N288" t="s">
        <v>77</v>
      </c>
      <c r="O288" t="s">
        <v>48620</v>
      </c>
      <c r="P288" t="s">
        <v>48635</v>
      </c>
      <c r="Q288" t="s">
        <v>47897</v>
      </c>
      <c r="S288">
        <v>0</v>
      </c>
      <c r="T288">
        <v>0</v>
      </c>
      <c r="U288">
        <v>1</v>
      </c>
      <c r="V288">
        <v>0</v>
      </c>
      <c r="AU288" t="s">
        <v>48152</v>
      </c>
      <c r="AV288" t="s">
        <v>47889</v>
      </c>
      <c r="AW288" t="str">
        <f>INDEX(Normtal!U:U,MATCH(O288,Normtal!T:T,0))</f>
        <v>Blåmuslinger</v>
      </c>
    </row>
    <row r="289" spans="1:49">
      <c r="A289">
        <v>199515</v>
      </c>
      <c r="B289" t="s">
        <v>48660</v>
      </c>
      <c r="C289">
        <v>115333</v>
      </c>
      <c r="D289">
        <v>27690211115333</v>
      </c>
      <c r="E289" t="s">
        <v>23855</v>
      </c>
      <c r="F289">
        <v>7900</v>
      </c>
      <c r="G289" t="s">
        <v>23426</v>
      </c>
      <c r="H289">
        <v>115333</v>
      </c>
      <c r="I289">
        <v>491873</v>
      </c>
      <c r="J289">
        <v>6297883</v>
      </c>
      <c r="K289" t="s">
        <v>48637</v>
      </c>
      <c r="L289" t="s">
        <v>48638</v>
      </c>
      <c r="M289">
        <v>7900</v>
      </c>
      <c r="N289" t="s">
        <v>23426</v>
      </c>
      <c r="O289" t="s">
        <v>48620</v>
      </c>
      <c r="P289" t="s">
        <v>48635</v>
      </c>
      <c r="Q289" t="s">
        <v>47897</v>
      </c>
      <c r="R289" t="s">
        <v>48201</v>
      </c>
      <c r="S289">
        <v>0</v>
      </c>
      <c r="T289">
        <v>0</v>
      </c>
      <c r="U289">
        <v>227150</v>
      </c>
      <c r="V289">
        <v>0</v>
      </c>
      <c r="AU289" t="s">
        <v>48152</v>
      </c>
      <c r="AV289" t="s">
        <v>47889</v>
      </c>
      <c r="AW289" t="str">
        <f>INDEX(Normtal!U:U,MATCH(O289,Normtal!T:T,0))</f>
        <v>Blåmuslinger</v>
      </c>
    </row>
    <row r="290" spans="1:49">
      <c r="A290">
        <v>199516</v>
      </c>
      <c r="B290" t="s">
        <v>48661</v>
      </c>
      <c r="C290">
        <v>115334</v>
      </c>
      <c r="D290">
        <v>27690211115334</v>
      </c>
      <c r="E290" t="s">
        <v>23856</v>
      </c>
      <c r="F290">
        <v>7900</v>
      </c>
      <c r="G290" t="s">
        <v>23426</v>
      </c>
      <c r="H290">
        <v>115334</v>
      </c>
      <c r="I290">
        <v>489717</v>
      </c>
      <c r="J290">
        <v>6283426</v>
      </c>
      <c r="K290" t="s">
        <v>48637</v>
      </c>
      <c r="L290" t="s">
        <v>48638</v>
      </c>
      <c r="M290">
        <v>7900</v>
      </c>
      <c r="N290" t="s">
        <v>23426</v>
      </c>
      <c r="O290" t="s">
        <v>48620</v>
      </c>
      <c r="P290" t="s">
        <v>48635</v>
      </c>
      <c r="Q290" t="s">
        <v>47897</v>
      </c>
      <c r="R290" t="s">
        <v>48201</v>
      </c>
      <c r="S290">
        <v>0</v>
      </c>
      <c r="T290">
        <v>0</v>
      </c>
      <c r="U290">
        <v>2000</v>
      </c>
      <c r="V290">
        <v>0</v>
      </c>
      <c r="AU290" t="s">
        <v>48152</v>
      </c>
      <c r="AV290" t="s">
        <v>47889</v>
      </c>
      <c r="AW290" t="str">
        <f>INDEX(Normtal!U:U,MATCH(O290,Normtal!T:T,0))</f>
        <v>Blåmuslinger</v>
      </c>
    </row>
    <row r="291" spans="1:49">
      <c r="B291" t="s">
        <v>48662</v>
      </c>
      <c r="C291">
        <v>115386</v>
      </c>
      <c r="E291" t="s">
        <v>3849</v>
      </c>
      <c r="F291">
        <v>6710</v>
      </c>
      <c r="G291" t="s">
        <v>3139</v>
      </c>
      <c r="H291">
        <v>115386</v>
      </c>
      <c r="I291">
        <v>458337</v>
      </c>
      <c r="J291">
        <v>6155473</v>
      </c>
      <c r="K291" t="s">
        <v>48663</v>
      </c>
      <c r="L291" t="s">
        <v>48664</v>
      </c>
      <c r="M291">
        <v>6710</v>
      </c>
      <c r="N291" t="s">
        <v>3139</v>
      </c>
      <c r="O291" t="s">
        <v>47855</v>
      </c>
      <c r="Q291" t="s">
        <v>47856</v>
      </c>
      <c r="S291">
        <v>0</v>
      </c>
      <c r="T291">
        <v>0</v>
      </c>
      <c r="U291">
        <v>300</v>
      </c>
      <c r="V291">
        <v>0</v>
      </c>
      <c r="AW291" t="str">
        <f>INDEX(Normtal!U:U,MATCH(O291,Normtal!T:T,0))</f>
        <v>Fisk, generelt</v>
      </c>
    </row>
    <row r="292" spans="1:49">
      <c r="A292">
        <v>119902</v>
      </c>
      <c r="B292" t="s">
        <v>48665</v>
      </c>
      <c r="C292">
        <v>115396</v>
      </c>
      <c r="E292" t="s">
        <v>48666</v>
      </c>
      <c r="F292">
        <v>6400</v>
      </c>
      <c r="G292" t="s">
        <v>124</v>
      </c>
      <c r="H292">
        <v>115396</v>
      </c>
      <c r="I292">
        <v>549573245</v>
      </c>
      <c r="J292">
        <v>6086695886</v>
      </c>
      <c r="K292" t="s">
        <v>48667</v>
      </c>
      <c r="L292" t="s">
        <v>48668</v>
      </c>
      <c r="M292">
        <v>6400</v>
      </c>
      <c r="N292" t="s">
        <v>124</v>
      </c>
      <c r="O292" t="s">
        <v>47884</v>
      </c>
      <c r="P292" t="s">
        <v>47984</v>
      </c>
      <c r="Q292" t="s">
        <v>47985</v>
      </c>
      <c r="S292">
        <v>0</v>
      </c>
      <c r="T292">
        <v>0</v>
      </c>
      <c r="U292">
        <v>0</v>
      </c>
      <c r="V292">
        <v>1</v>
      </c>
      <c r="W292" t="s">
        <v>47887</v>
      </c>
      <c r="Y292" t="s">
        <v>47888</v>
      </c>
      <c r="Z292" t="s">
        <v>47889</v>
      </c>
      <c r="AA292" t="s">
        <v>47887</v>
      </c>
      <c r="AC292" t="s">
        <v>47888</v>
      </c>
      <c r="AD292" t="s">
        <v>47889</v>
      </c>
      <c r="AE292" t="s">
        <v>47888</v>
      </c>
      <c r="AF292" t="s">
        <v>47889</v>
      </c>
      <c r="AH292" t="s">
        <v>29541</v>
      </c>
      <c r="AW292" t="str">
        <f>INDEX(Normtal!U:U,MATCH(O292,Normtal!T:T,0))</f>
        <v>Laksefisk</v>
      </c>
    </row>
    <row r="293" spans="1:49">
      <c r="A293">
        <v>51102</v>
      </c>
      <c r="B293" t="s">
        <v>48669</v>
      </c>
      <c r="C293">
        <v>116496</v>
      </c>
      <c r="D293">
        <v>52407915116496</v>
      </c>
      <c r="E293" t="s">
        <v>6114</v>
      </c>
      <c r="F293">
        <v>4690</v>
      </c>
      <c r="G293" t="s">
        <v>5817</v>
      </c>
      <c r="H293">
        <v>116496</v>
      </c>
      <c r="I293" t="s">
        <v>48670</v>
      </c>
      <c r="J293" t="s">
        <v>48671</v>
      </c>
      <c r="K293" t="s">
        <v>48669</v>
      </c>
      <c r="L293" t="s">
        <v>6114</v>
      </c>
      <c r="M293">
        <v>4690</v>
      </c>
      <c r="N293" t="s">
        <v>5817</v>
      </c>
      <c r="O293" t="s">
        <v>48476</v>
      </c>
      <c r="P293" t="s">
        <v>47916</v>
      </c>
      <c r="Q293" t="s">
        <v>47897</v>
      </c>
      <c r="S293">
        <v>200</v>
      </c>
      <c r="T293">
        <v>0</v>
      </c>
      <c r="U293">
        <v>0</v>
      </c>
      <c r="V293">
        <v>0</v>
      </c>
      <c r="Z293" t="s">
        <v>29541</v>
      </c>
      <c r="AD293" t="s">
        <v>29541</v>
      </c>
      <c r="AF293" t="s">
        <v>48057</v>
      </c>
      <c r="AG293" t="s">
        <v>48152</v>
      </c>
      <c r="AH293" t="s">
        <v>47889</v>
      </c>
      <c r="AO293" t="s">
        <v>47888</v>
      </c>
      <c r="AW293" t="str">
        <f>INDEX(Normtal!U:U,MATCH(O293,Normtal!T:T,0))</f>
        <v>Koldtvandskarper</v>
      </c>
    </row>
    <row r="294" spans="1:49">
      <c r="A294">
        <v>190008</v>
      </c>
      <c r="B294" t="s">
        <v>48672</v>
      </c>
      <c r="C294">
        <v>116912</v>
      </c>
      <c r="D294">
        <v>32341373116912</v>
      </c>
      <c r="E294" t="s">
        <v>23860</v>
      </c>
      <c r="F294">
        <v>7900</v>
      </c>
      <c r="G294" t="s">
        <v>23426</v>
      </c>
      <c r="H294">
        <v>116912</v>
      </c>
      <c r="I294">
        <v>493132</v>
      </c>
      <c r="J294">
        <v>6291614</v>
      </c>
      <c r="K294" t="s">
        <v>48648</v>
      </c>
      <c r="L294" t="s">
        <v>48649</v>
      </c>
      <c r="M294">
        <v>7900</v>
      </c>
      <c r="N294" t="s">
        <v>23426</v>
      </c>
      <c r="O294" t="s">
        <v>48620</v>
      </c>
      <c r="P294" t="s">
        <v>48635</v>
      </c>
      <c r="Q294" t="s">
        <v>47897</v>
      </c>
      <c r="R294" t="s">
        <v>48201</v>
      </c>
      <c r="S294">
        <v>0</v>
      </c>
      <c r="T294">
        <v>0</v>
      </c>
      <c r="U294">
        <v>50000</v>
      </c>
      <c r="V294">
        <v>0</v>
      </c>
      <c r="AU294" t="s">
        <v>48152</v>
      </c>
      <c r="AV294" t="s">
        <v>47889</v>
      </c>
      <c r="AW294" t="str">
        <f>INDEX(Normtal!U:U,MATCH(O294,Normtal!T:T,0))</f>
        <v>Blåmuslinger</v>
      </c>
    </row>
    <row r="295" spans="1:49">
      <c r="A295">
        <v>190008</v>
      </c>
      <c r="B295" t="s">
        <v>48672</v>
      </c>
      <c r="C295">
        <v>116912</v>
      </c>
      <c r="D295">
        <v>32341373116912</v>
      </c>
      <c r="E295" t="s">
        <v>23860</v>
      </c>
      <c r="F295">
        <v>7900</v>
      </c>
      <c r="G295" t="s">
        <v>23426</v>
      </c>
      <c r="H295">
        <v>116912</v>
      </c>
      <c r="I295">
        <v>493132</v>
      </c>
      <c r="J295">
        <v>6291614</v>
      </c>
      <c r="K295" t="s">
        <v>48648</v>
      </c>
      <c r="L295" t="s">
        <v>48649</v>
      </c>
      <c r="M295">
        <v>7900</v>
      </c>
      <c r="N295" t="s">
        <v>23426</v>
      </c>
      <c r="O295" t="s">
        <v>48549</v>
      </c>
      <c r="P295" t="s">
        <v>48635</v>
      </c>
      <c r="Q295" t="s">
        <v>47897</v>
      </c>
      <c r="S295">
        <v>0</v>
      </c>
      <c r="T295">
        <v>0</v>
      </c>
      <c r="U295">
        <v>500</v>
      </c>
      <c r="V295">
        <v>0</v>
      </c>
      <c r="AS295" t="s">
        <v>48057</v>
      </c>
      <c r="AT295" t="s">
        <v>47889</v>
      </c>
      <c r="AU295" t="s">
        <v>48152</v>
      </c>
      <c r="AV295" t="s">
        <v>47889</v>
      </c>
      <c r="AW295" t="str">
        <f>INDEX(Normtal!U:U,MATCH(O295,Normtal!T:T,0))</f>
        <v>Europæisk østers</v>
      </c>
    </row>
    <row r="296" spans="1:49">
      <c r="A296">
        <v>190009</v>
      </c>
      <c r="B296" t="s">
        <v>48673</v>
      </c>
      <c r="C296">
        <v>116913</v>
      </c>
      <c r="D296">
        <v>32341373116913</v>
      </c>
      <c r="E296" t="s">
        <v>23861</v>
      </c>
      <c r="F296">
        <v>7900</v>
      </c>
      <c r="G296" t="s">
        <v>23426</v>
      </c>
      <c r="H296">
        <v>116913</v>
      </c>
      <c r="I296">
        <v>492726</v>
      </c>
      <c r="J296">
        <v>6291390</v>
      </c>
      <c r="K296" t="s">
        <v>48648</v>
      </c>
      <c r="L296" t="s">
        <v>48649</v>
      </c>
      <c r="M296">
        <v>7900</v>
      </c>
      <c r="N296" t="s">
        <v>23426</v>
      </c>
      <c r="O296" t="s">
        <v>48620</v>
      </c>
      <c r="P296" t="s">
        <v>48635</v>
      </c>
      <c r="Q296" t="s">
        <v>47897</v>
      </c>
      <c r="S296">
        <v>0</v>
      </c>
      <c r="T296">
        <v>0</v>
      </c>
      <c r="U296">
        <v>10000</v>
      </c>
      <c r="V296">
        <v>0</v>
      </c>
      <c r="AU296" t="s">
        <v>48152</v>
      </c>
      <c r="AV296" t="s">
        <v>47889</v>
      </c>
      <c r="AW296" t="str">
        <f>INDEX(Normtal!U:U,MATCH(O296,Normtal!T:T,0))</f>
        <v>Blåmuslinger</v>
      </c>
    </row>
    <row r="297" spans="1:49">
      <c r="A297">
        <v>190009</v>
      </c>
      <c r="B297" t="s">
        <v>48673</v>
      </c>
      <c r="C297">
        <v>116913</v>
      </c>
      <c r="D297">
        <v>32341373116913</v>
      </c>
      <c r="E297" t="s">
        <v>23861</v>
      </c>
      <c r="F297">
        <v>7900</v>
      </c>
      <c r="G297" t="s">
        <v>23426</v>
      </c>
      <c r="H297">
        <v>116913</v>
      </c>
      <c r="I297">
        <v>492726</v>
      </c>
      <c r="J297">
        <v>6291390</v>
      </c>
      <c r="K297" t="s">
        <v>48648</v>
      </c>
      <c r="L297" t="s">
        <v>48649</v>
      </c>
      <c r="M297">
        <v>7900</v>
      </c>
      <c r="N297" t="s">
        <v>23426</v>
      </c>
      <c r="O297" t="s">
        <v>48549</v>
      </c>
      <c r="P297" t="s">
        <v>48635</v>
      </c>
      <c r="Q297" t="s">
        <v>47897</v>
      </c>
      <c r="S297">
        <v>0</v>
      </c>
      <c r="T297">
        <v>0</v>
      </c>
      <c r="U297">
        <v>5000</v>
      </c>
      <c r="V297">
        <v>0</v>
      </c>
      <c r="AS297" t="s">
        <v>48057</v>
      </c>
      <c r="AT297" t="s">
        <v>47889</v>
      </c>
      <c r="AU297" t="s">
        <v>48152</v>
      </c>
      <c r="AV297" t="s">
        <v>47889</v>
      </c>
      <c r="AW297" t="str">
        <f>INDEX(Normtal!U:U,MATCH(O297,Normtal!T:T,0))</f>
        <v>Europæisk østers</v>
      </c>
    </row>
    <row r="298" spans="1:49">
      <c r="A298">
        <v>190010</v>
      </c>
      <c r="B298" t="s">
        <v>48674</v>
      </c>
      <c r="C298">
        <v>116914</v>
      </c>
      <c r="D298">
        <v>32341373116914</v>
      </c>
      <c r="E298" t="s">
        <v>23862</v>
      </c>
      <c r="F298">
        <v>7900</v>
      </c>
      <c r="G298" t="s">
        <v>23426</v>
      </c>
      <c r="H298">
        <v>116914</v>
      </c>
      <c r="I298">
        <v>490915</v>
      </c>
      <c r="J298">
        <v>6299152</v>
      </c>
      <c r="K298" t="s">
        <v>48648</v>
      </c>
      <c r="L298" t="s">
        <v>48649</v>
      </c>
      <c r="M298">
        <v>7900</v>
      </c>
      <c r="N298" t="s">
        <v>23426</v>
      </c>
      <c r="O298" t="s">
        <v>48620</v>
      </c>
      <c r="P298" t="s">
        <v>48635</v>
      </c>
      <c r="Q298" t="s">
        <v>47897</v>
      </c>
      <c r="S298">
        <v>0</v>
      </c>
      <c r="T298">
        <v>0</v>
      </c>
      <c r="U298">
        <v>25000</v>
      </c>
      <c r="V298">
        <v>0</v>
      </c>
      <c r="AU298" t="s">
        <v>48152</v>
      </c>
      <c r="AV298" t="s">
        <v>47889</v>
      </c>
      <c r="AW298" t="str">
        <f>INDEX(Normtal!U:U,MATCH(O298,Normtal!T:T,0))</f>
        <v>Blåmuslinger</v>
      </c>
    </row>
    <row r="299" spans="1:49">
      <c r="A299">
        <v>190010</v>
      </c>
      <c r="B299" t="s">
        <v>48674</v>
      </c>
      <c r="C299">
        <v>116914</v>
      </c>
      <c r="D299">
        <v>32341373116914</v>
      </c>
      <c r="E299" t="s">
        <v>23862</v>
      </c>
      <c r="F299">
        <v>7900</v>
      </c>
      <c r="G299" t="s">
        <v>23426</v>
      </c>
      <c r="H299">
        <v>116914</v>
      </c>
      <c r="I299">
        <v>490915</v>
      </c>
      <c r="J299">
        <v>6299152</v>
      </c>
      <c r="K299" t="s">
        <v>48648</v>
      </c>
      <c r="L299" t="s">
        <v>48649</v>
      </c>
      <c r="M299">
        <v>7900</v>
      </c>
      <c r="N299" t="s">
        <v>23426</v>
      </c>
      <c r="O299" t="s">
        <v>48549</v>
      </c>
      <c r="P299" t="s">
        <v>48635</v>
      </c>
      <c r="Q299" t="s">
        <v>47897</v>
      </c>
      <c r="S299">
        <v>0</v>
      </c>
      <c r="T299">
        <v>0</v>
      </c>
      <c r="U299">
        <v>500</v>
      </c>
      <c r="V299">
        <v>0</v>
      </c>
      <c r="AS299" t="s">
        <v>48057</v>
      </c>
      <c r="AT299" t="s">
        <v>47889</v>
      </c>
      <c r="AU299" t="s">
        <v>48152</v>
      </c>
      <c r="AV299" t="s">
        <v>47889</v>
      </c>
      <c r="AW299" t="str">
        <f>INDEX(Normtal!U:U,MATCH(O299,Normtal!T:T,0))</f>
        <v>Europæisk østers</v>
      </c>
    </row>
    <row r="300" spans="1:49">
      <c r="A300">
        <v>210017</v>
      </c>
      <c r="B300" t="s">
        <v>48675</v>
      </c>
      <c r="C300">
        <v>117416</v>
      </c>
      <c r="D300">
        <v>35401733117416</v>
      </c>
      <c r="E300" t="s">
        <v>33545</v>
      </c>
      <c r="F300">
        <v>7870</v>
      </c>
      <c r="G300" t="s">
        <v>32857</v>
      </c>
      <c r="H300">
        <v>117416</v>
      </c>
      <c r="I300">
        <v>481789</v>
      </c>
      <c r="J300">
        <v>6276737</v>
      </c>
      <c r="K300" t="s">
        <v>48655</v>
      </c>
      <c r="L300" t="s">
        <v>48656</v>
      </c>
      <c r="M300">
        <v>8700</v>
      </c>
      <c r="N300" t="s">
        <v>77</v>
      </c>
      <c r="O300" t="s">
        <v>48620</v>
      </c>
      <c r="P300" t="s">
        <v>48635</v>
      </c>
      <c r="Q300" t="s">
        <v>47897</v>
      </c>
      <c r="R300" t="s">
        <v>48201</v>
      </c>
      <c r="S300">
        <v>0</v>
      </c>
      <c r="T300">
        <v>0</v>
      </c>
      <c r="U300">
        <v>40000</v>
      </c>
      <c r="V300">
        <v>0</v>
      </c>
      <c r="AU300" t="s">
        <v>48152</v>
      </c>
      <c r="AV300" t="s">
        <v>47889</v>
      </c>
      <c r="AW300" t="str">
        <f>INDEX(Normtal!U:U,MATCH(O300,Normtal!T:T,0))</f>
        <v>Blåmuslinger</v>
      </c>
    </row>
    <row r="301" spans="1:49">
      <c r="A301">
        <v>210015</v>
      </c>
      <c r="B301" t="s">
        <v>48676</v>
      </c>
      <c r="C301">
        <v>117417</v>
      </c>
      <c r="D301">
        <v>37794112117417</v>
      </c>
      <c r="E301" t="s">
        <v>48677</v>
      </c>
      <c r="F301">
        <v>7755</v>
      </c>
      <c r="G301" t="s">
        <v>38009</v>
      </c>
      <c r="H301">
        <v>117417</v>
      </c>
      <c r="I301">
        <v>472359</v>
      </c>
      <c r="J301">
        <v>6296503</v>
      </c>
      <c r="K301" t="s">
        <v>48678</v>
      </c>
      <c r="L301" t="s">
        <v>38156</v>
      </c>
      <c r="M301">
        <v>7755</v>
      </c>
      <c r="N301" t="s">
        <v>38009</v>
      </c>
      <c r="O301" t="s">
        <v>48620</v>
      </c>
      <c r="P301" t="s">
        <v>48621</v>
      </c>
      <c r="Q301" t="s">
        <v>47897</v>
      </c>
      <c r="S301">
        <v>0</v>
      </c>
      <c r="T301">
        <v>0</v>
      </c>
      <c r="U301">
        <v>3000</v>
      </c>
      <c r="V301">
        <v>0</v>
      </c>
      <c r="AU301" t="s">
        <v>48152</v>
      </c>
      <c r="AV301" t="s">
        <v>47889</v>
      </c>
      <c r="AW301" t="str">
        <f>INDEX(Normtal!U:U,MATCH(O301,Normtal!T:T,0))</f>
        <v>Blåmuslinger</v>
      </c>
    </row>
    <row r="302" spans="1:49">
      <c r="A302">
        <v>280138</v>
      </c>
      <c r="B302" t="s">
        <v>48679</v>
      </c>
      <c r="C302">
        <v>117469</v>
      </c>
      <c r="D302">
        <v>29562741117469</v>
      </c>
      <c r="E302" t="s">
        <v>41112</v>
      </c>
      <c r="F302">
        <v>6800</v>
      </c>
      <c r="G302" t="s">
        <v>129</v>
      </c>
      <c r="H302">
        <v>117469</v>
      </c>
      <c r="I302">
        <v>466916</v>
      </c>
      <c r="J302">
        <v>6163216</v>
      </c>
      <c r="K302" t="s">
        <v>48680</v>
      </c>
      <c r="L302" t="s">
        <v>48681</v>
      </c>
      <c r="M302">
        <v>6800</v>
      </c>
      <c r="N302" t="s">
        <v>129</v>
      </c>
      <c r="O302" t="s">
        <v>47884</v>
      </c>
      <c r="P302" t="s">
        <v>47984</v>
      </c>
      <c r="Q302" t="s">
        <v>47886</v>
      </c>
      <c r="S302">
        <v>0</v>
      </c>
      <c r="T302">
        <v>0</v>
      </c>
      <c r="U302">
        <v>0</v>
      </c>
      <c r="V302">
        <v>1</v>
      </c>
      <c r="W302" t="s">
        <v>47887</v>
      </c>
      <c r="Y302" t="s">
        <v>47888</v>
      </c>
      <c r="Z302" t="s">
        <v>47889</v>
      </c>
      <c r="AA302" t="s">
        <v>47887</v>
      </c>
      <c r="AC302" t="s">
        <v>47888</v>
      </c>
      <c r="AD302" t="s">
        <v>47889</v>
      </c>
      <c r="AE302" t="s">
        <v>47888</v>
      </c>
      <c r="AF302" t="s">
        <v>47889</v>
      </c>
      <c r="AH302" t="s">
        <v>29541</v>
      </c>
      <c r="AW302" t="str">
        <f>INDEX(Normtal!U:U,MATCH(O302,Normtal!T:T,0))</f>
        <v>Laksefisk</v>
      </c>
    </row>
    <row r="303" spans="1:49">
      <c r="B303" t="s">
        <v>48682</v>
      </c>
      <c r="C303">
        <v>117470</v>
      </c>
      <c r="E303" t="s">
        <v>3855</v>
      </c>
      <c r="F303">
        <v>6715</v>
      </c>
      <c r="G303" t="s">
        <v>3141</v>
      </c>
      <c r="H303">
        <v>117470</v>
      </c>
      <c r="I303">
        <v>471210</v>
      </c>
      <c r="J303">
        <v>6156013</v>
      </c>
      <c r="K303" t="s">
        <v>48683</v>
      </c>
      <c r="L303" t="s">
        <v>48684</v>
      </c>
      <c r="M303">
        <v>6715</v>
      </c>
      <c r="N303" t="s">
        <v>3141</v>
      </c>
      <c r="O303" t="s">
        <v>47855</v>
      </c>
      <c r="Q303" t="s">
        <v>47856</v>
      </c>
      <c r="S303">
        <v>0</v>
      </c>
      <c r="T303">
        <v>0</v>
      </c>
      <c r="U303">
        <v>8725</v>
      </c>
      <c r="V303">
        <v>0</v>
      </c>
      <c r="AW303" t="str">
        <f>INDEX(Normtal!U:U,MATCH(O303,Normtal!T:T,0))</f>
        <v>Fisk, generelt</v>
      </c>
    </row>
    <row r="304" spans="1:49">
      <c r="A304">
        <v>190005</v>
      </c>
      <c r="B304" t="s">
        <v>48685</v>
      </c>
      <c r="C304">
        <v>117504</v>
      </c>
      <c r="D304">
        <v>35401733117504</v>
      </c>
      <c r="E304" t="s">
        <v>48686</v>
      </c>
      <c r="F304">
        <v>7900</v>
      </c>
      <c r="G304" t="s">
        <v>23426</v>
      </c>
      <c r="H304">
        <v>117504</v>
      </c>
      <c r="I304">
        <v>486832</v>
      </c>
      <c r="J304">
        <v>6284138</v>
      </c>
      <c r="K304" t="s">
        <v>48655</v>
      </c>
      <c r="L304" t="s">
        <v>48656</v>
      </c>
      <c r="M304">
        <v>8700</v>
      </c>
      <c r="N304" t="s">
        <v>77</v>
      </c>
      <c r="O304" t="s">
        <v>48620</v>
      </c>
      <c r="Q304" t="s">
        <v>47897</v>
      </c>
      <c r="S304">
        <v>0</v>
      </c>
      <c r="T304">
        <v>0</v>
      </c>
      <c r="U304">
        <v>1</v>
      </c>
      <c r="V304">
        <v>0</v>
      </c>
      <c r="AU304" t="s">
        <v>48152</v>
      </c>
      <c r="AV304" t="s">
        <v>47889</v>
      </c>
      <c r="AW304" t="str">
        <f>INDEX(Normtal!U:U,MATCH(O304,Normtal!T:T,0))</f>
        <v>Blåmuslinger</v>
      </c>
    </row>
    <row r="305" spans="1:49">
      <c r="A305">
        <v>210010</v>
      </c>
      <c r="B305" t="s">
        <v>48687</v>
      </c>
      <c r="C305">
        <v>117508</v>
      </c>
      <c r="D305">
        <v>37543691117508</v>
      </c>
      <c r="E305" t="s">
        <v>35951</v>
      </c>
      <c r="F305">
        <v>7600</v>
      </c>
      <c r="G305" t="s">
        <v>121</v>
      </c>
      <c r="H305">
        <v>117508</v>
      </c>
      <c r="I305">
        <v>473949</v>
      </c>
      <c r="J305">
        <v>6269451</v>
      </c>
      <c r="K305" t="s">
        <v>48617</v>
      </c>
      <c r="L305" t="s">
        <v>48618</v>
      </c>
      <c r="M305">
        <v>7680</v>
      </c>
      <c r="N305" t="s">
        <v>48619</v>
      </c>
      <c r="O305" t="s">
        <v>48620</v>
      </c>
      <c r="P305" t="s">
        <v>48621</v>
      </c>
      <c r="Q305" t="s">
        <v>47897</v>
      </c>
      <c r="S305">
        <v>0</v>
      </c>
      <c r="T305">
        <v>0</v>
      </c>
      <c r="U305">
        <v>2000000</v>
      </c>
      <c r="V305">
        <v>0</v>
      </c>
      <c r="AU305" t="s">
        <v>48152</v>
      </c>
      <c r="AV305" t="s">
        <v>47889</v>
      </c>
      <c r="AW305" t="str">
        <f>INDEX(Normtal!U:U,MATCH(O305,Normtal!T:T,0))</f>
        <v>Blåmuslinger</v>
      </c>
    </row>
    <row r="306" spans="1:49">
      <c r="A306">
        <v>210016</v>
      </c>
      <c r="B306" t="s">
        <v>48688</v>
      </c>
      <c r="C306">
        <v>117509</v>
      </c>
      <c r="D306">
        <v>38388002117509</v>
      </c>
      <c r="E306" t="s">
        <v>35952</v>
      </c>
      <c r="F306">
        <v>7790</v>
      </c>
      <c r="G306" t="s">
        <v>35736</v>
      </c>
      <c r="H306">
        <v>117509</v>
      </c>
      <c r="I306">
        <v>478184</v>
      </c>
      <c r="J306">
        <v>6275805</v>
      </c>
      <c r="K306" t="s">
        <v>48689</v>
      </c>
      <c r="L306" t="s">
        <v>8080</v>
      </c>
      <c r="M306">
        <v>4050</v>
      </c>
      <c r="N306" t="s">
        <v>7097</v>
      </c>
      <c r="O306" t="s">
        <v>48620</v>
      </c>
      <c r="P306" t="s">
        <v>48635</v>
      </c>
      <c r="Q306" t="s">
        <v>47897</v>
      </c>
      <c r="R306" t="s">
        <v>48201</v>
      </c>
      <c r="S306">
        <v>0</v>
      </c>
      <c r="T306">
        <v>0</v>
      </c>
      <c r="U306">
        <v>150000</v>
      </c>
      <c r="V306">
        <v>0</v>
      </c>
      <c r="AU306" t="s">
        <v>48152</v>
      </c>
      <c r="AV306" t="s">
        <v>47889</v>
      </c>
      <c r="AW306" t="str">
        <f>INDEX(Normtal!U:U,MATCH(O306,Normtal!T:T,0))</f>
        <v>Blåmuslinger</v>
      </c>
    </row>
    <row r="307" spans="1:49">
      <c r="A307">
        <v>210011</v>
      </c>
      <c r="B307" t="s">
        <v>48690</v>
      </c>
      <c r="C307">
        <v>117510</v>
      </c>
      <c r="D307">
        <v>37543691117510</v>
      </c>
      <c r="E307" t="s">
        <v>35953</v>
      </c>
      <c r="F307">
        <v>7600</v>
      </c>
      <c r="G307" t="s">
        <v>121</v>
      </c>
      <c r="H307">
        <v>117510</v>
      </c>
      <c r="I307">
        <v>473765</v>
      </c>
      <c r="J307">
        <v>6270149</v>
      </c>
      <c r="K307" t="s">
        <v>48617</v>
      </c>
      <c r="L307" t="s">
        <v>48618</v>
      </c>
      <c r="M307">
        <v>7680</v>
      </c>
      <c r="N307" t="s">
        <v>48619</v>
      </c>
      <c r="O307" t="s">
        <v>48620</v>
      </c>
      <c r="P307" t="s">
        <v>48635</v>
      </c>
      <c r="Q307" t="s">
        <v>47897</v>
      </c>
      <c r="S307">
        <v>0</v>
      </c>
      <c r="T307">
        <v>0</v>
      </c>
      <c r="U307">
        <v>1000000</v>
      </c>
      <c r="V307">
        <v>0</v>
      </c>
      <c r="AU307" t="s">
        <v>48152</v>
      </c>
      <c r="AV307" t="s">
        <v>47889</v>
      </c>
      <c r="AW307" t="str">
        <f>INDEX(Normtal!U:U,MATCH(O307,Normtal!T:T,0))</f>
        <v>Blåmuslinger</v>
      </c>
    </row>
    <row r="308" spans="1:49">
      <c r="A308">
        <v>199504</v>
      </c>
      <c r="B308" t="s">
        <v>48691</v>
      </c>
      <c r="C308">
        <v>117511</v>
      </c>
      <c r="D308">
        <v>30060946117511</v>
      </c>
      <c r="E308" t="s">
        <v>48692</v>
      </c>
      <c r="F308">
        <v>7900</v>
      </c>
      <c r="G308" t="s">
        <v>23426</v>
      </c>
      <c r="H308">
        <v>117511</v>
      </c>
      <c r="I308">
        <v>504675</v>
      </c>
      <c r="J308">
        <v>6298895</v>
      </c>
      <c r="K308" t="s">
        <v>48693</v>
      </c>
      <c r="L308" t="s">
        <v>48694</v>
      </c>
      <c r="M308">
        <v>2800</v>
      </c>
      <c r="N308" t="s">
        <v>22026</v>
      </c>
      <c r="O308" t="s">
        <v>48620</v>
      </c>
      <c r="P308" t="s">
        <v>48635</v>
      </c>
      <c r="Q308" t="s">
        <v>47897</v>
      </c>
      <c r="S308">
        <v>0</v>
      </c>
      <c r="T308">
        <v>0</v>
      </c>
      <c r="U308">
        <v>0</v>
      </c>
      <c r="V308">
        <v>0</v>
      </c>
      <c r="AU308" t="s">
        <v>48152</v>
      </c>
      <c r="AV308" t="s">
        <v>47889</v>
      </c>
      <c r="AW308" t="str">
        <f>INDEX(Normtal!U:U,MATCH(O308,Normtal!T:T,0))</f>
        <v>Blåmuslinger</v>
      </c>
    </row>
    <row r="309" spans="1:49">
      <c r="A309">
        <v>199503</v>
      </c>
      <c r="B309" t="s">
        <v>48695</v>
      </c>
      <c r="C309">
        <v>117512</v>
      </c>
      <c r="D309">
        <v>38388002117512</v>
      </c>
      <c r="E309" t="s">
        <v>23867</v>
      </c>
      <c r="F309">
        <v>7900</v>
      </c>
      <c r="G309" t="s">
        <v>23426</v>
      </c>
      <c r="H309">
        <v>117512</v>
      </c>
      <c r="I309" t="s">
        <v>48696</v>
      </c>
      <c r="J309" t="s">
        <v>48697</v>
      </c>
      <c r="K309" t="s">
        <v>48689</v>
      </c>
      <c r="L309" t="s">
        <v>8080</v>
      </c>
      <c r="M309">
        <v>4050</v>
      </c>
      <c r="N309" t="s">
        <v>7097</v>
      </c>
      <c r="O309" t="s">
        <v>48620</v>
      </c>
      <c r="Q309" t="s">
        <v>47897</v>
      </c>
      <c r="R309" t="s">
        <v>48201</v>
      </c>
      <c r="S309">
        <v>0</v>
      </c>
      <c r="T309">
        <v>0</v>
      </c>
      <c r="U309">
        <v>100000</v>
      </c>
      <c r="V309">
        <v>0</v>
      </c>
      <c r="AU309" t="s">
        <v>47888</v>
      </c>
      <c r="AV309" t="s">
        <v>47889</v>
      </c>
      <c r="AW309" t="str">
        <f>INDEX(Normtal!U:U,MATCH(O309,Normtal!T:T,0))</f>
        <v>Blåmuslinger</v>
      </c>
    </row>
    <row r="310" spans="1:49">
      <c r="A310">
        <v>190001</v>
      </c>
      <c r="B310" t="s">
        <v>48698</v>
      </c>
      <c r="C310">
        <v>117514</v>
      </c>
      <c r="D310">
        <v>30060946117514</v>
      </c>
      <c r="E310" t="s">
        <v>23868</v>
      </c>
      <c r="F310">
        <v>7900</v>
      </c>
      <c r="G310" t="s">
        <v>23426</v>
      </c>
      <c r="H310">
        <v>117514</v>
      </c>
      <c r="I310" t="s">
        <v>48699</v>
      </c>
      <c r="J310" t="s">
        <v>48700</v>
      </c>
      <c r="K310" t="s">
        <v>48693</v>
      </c>
      <c r="L310" t="s">
        <v>48694</v>
      </c>
      <c r="M310">
        <v>2800</v>
      </c>
      <c r="N310" t="s">
        <v>22026</v>
      </c>
      <c r="O310" t="s">
        <v>48620</v>
      </c>
      <c r="P310" t="s">
        <v>48635</v>
      </c>
      <c r="Q310" t="s">
        <v>47897</v>
      </c>
      <c r="R310" t="s">
        <v>48201</v>
      </c>
      <c r="S310">
        <v>0</v>
      </c>
      <c r="T310">
        <v>0</v>
      </c>
      <c r="U310">
        <v>40000</v>
      </c>
      <c r="V310">
        <v>0</v>
      </c>
      <c r="AU310" t="s">
        <v>48152</v>
      </c>
      <c r="AV310" t="s">
        <v>47889</v>
      </c>
      <c r="AW310" t="str">
        <f>INDEX(Normtal!U:U,MATCH(O310,Normtal!T:T,0))</f>
        <v>Blåmuslinger</v>
      </c>
    </row>
    <row r="311" spans="1:49">
      <c r="A311">
        <v>190014</v>
      </c>
      <c r="B311" t="s">
        <v>48701</v>
      </c>
      <c r="C311">
        <v>117516</v>
      </c>
      <c r="D311">
        <v>35401733117516</v>
      </c>
      <c r="E311" t="s">
        <v>23869</v>
      </c>
      <c r="F311">
        <v>7990</v>
      </c>
      <c r="G311" t="s">
        <v>23448</v>
      </c>
      <c r="H311">
        <v>117516</v>
      </c>
      <c r="I311">
        <v>492135</v>
      </c>
      <c r="J311">
        <v>6297383</v>
      </c>
      <c r="K311" t="s">
        <v>48655</v>
      </c>
      <c r="L311" t="s">
        <v>48656</v>
      </c>
      <c r="M311">
        <v>8700</v>
      </c>
      <c r="N311" t="s">
        <v>77</v>
      </c>
      <c r="O311" t="s">
        <v>48620</v>
      </c>
      <c r="P311" t="s">
        <v>48635</v>
      </c>
      <c r="Q311" t="s">
        <v>47897</v>
      </c>
      <c r="R311" t="s">
        <v>48201</v>
      </c>
      <c r="S311">
        <v>0</v>
      </c>
      <c r="T311">
        <v>0</v>
      </c>
      <c r="U311">
        <v>1</v>
      </c>
      <c r="V311">
        <v>0</v>
      </c>
      <c r="AU311" t="s">
        <v>48152</v>
      </c>
      <c r="AV311" t="s">
        <v>47889</v>
      </c>
      <c r="AW311" t="str">
        <f>INDEX(Normtal!U:U,MATCH(O311,Normtal!T:T,0))</f>
        <v>Blåmuslinger</v>
      </c>
    </row>
    <row r="312" spans="1:49">
      <c r="A312">
        <v>190015</v>
      </c>
      <c r="B312" t="s">
        <v>48702</v>
      </c>
      <c r="C312">
        <v>117518</v>
      </c>
      <c r="D312">
        <v>35401733117518</v>
      </c>
      <c r="E312" t="s">
        <v>23870</v>
      </c>
      <c r="F312">
        <v>7990</v>
      </c>
      <c r="G312" t="s">
        <v>23448</v>
      </c>
      <c r="H312">
        <v>117518</v>
      </c>
      <c r="I312">
        <v>488985</v>
      </c>
      <c r="J312">
        <v>6283763</v>
      </c>
      <c r="K312" t="s">
        <v>48655</v>
      </c>
      <c r="L312" t="s">
        <v>48656</v>
      </c>
      <c r="M312">
        <v>8700</v>
      </c>
      <c r="N312" t="s">
        <v>77</v>
      </c>
      <c r="O312" t="s">
        <v>48620</v>
      </c>
      <c r="P312" t="s">
        <v>48635</v>
      </c>
      <c r="Q312" t="s">
        <v>47897</v>
      </c>
      <c r="R312" t="s">
        <v>48201</v>
      </c>
      <c r="S312">
        <v>0</v>
      </c>
      <c r="T312">
        <v>0</v>
      </c>
      <c r="U312">
        <v>1</v>
      </c>
      <c r="V312">
        <v>0</v>
      </c>
      <c r="AU312" t="s">
        <v>48152</v>
      </c>
      <c r="AV312" t="s">
        <v>47889</v>
      </c>
      <c r="AW312" t="str">
        <f>INDEX(Normtal!U:U,MATCH(O312,Normtal!T:T,0))</f>
        <v>Blåmuslinger</v>
      </c>
    </row>
    <row r="313" spans="1:49">
      <c r="A313">
        <v>120012</v>
      </c>
      <c r="B313" t="s">
        <v>48703</v>
      </c>
      <c r="C313">
        <v>117766</v>
      </c>
      <c r="D313">
        <v>27690211117766</v>
      </c>
      <c r="E313" t="s">
        <v>38810</v>
      </c>
      <c r="F313">
        <v>7760</v>
      </c>
      <c r="G313" t="s">
        <v>38002</v>
      </c>
      <c r="H313">
        <v>117766</v>
      </c>
      <c r="I313" t="s">
        <v>48704</v>
      </c>
      <c r="J313" t="s">
        <v>48705</v>
      </c>
      <c r="K313" t="s">
        <v>48637</v>
      </c>
      <c r="L313" t="s">
        <v>48638</v>
      </c>
      <c r="M313">
        <v>7900</v>
      </c>
      <c r="N313" t="s">
        <v>23426</v>
      </c>
      <c r="O313" t="s">
        <v>48620</v>
      </c>
      <c r="P313" t="s">
        <v>48635</v>
      </c>
      <c r="Q313" t="s">
        <v>47897</v>
      </c>
      <c r="R313" t="s">
        <v>48201</v>
      </c>
      <c r="S313">
        <v>0</v>
      </c>
      <c r="T313">
        <v>0</v>
      </c>
      <c r="U313">
        <v>483930</v>
      </c>
      <c r="V313">
        <v>0</v>
      </c>
      <c r="AU313" t="s">
        <v>48152</v>
      </c>
      <c r="AV313" t="s">
        <v>47889</v>
      </c>
      <c r="AW313" t="str">
        <f>INDEX(Normtal!U:U,MATCH(O313,Normtal!T:T,0))</f>
        <v>Blåmuslinger</v>
      </c>
    </row>
    <row r="314" spans="1:49">
      <c r="A314">
        <v>150814</v>
      </c>
      <c r="B314" t="s">
        <v>48706</v>
      </c>
      <c r="C314">
        <v>117789</v>
      </c>
      <c r="D314">
        <v>26910951117789</v>
      </c>
      <c r="E314" t="s">
        <v>32100</v>
      </c>
      <c r="F314">
        <v>8600</v>
      </c>
      <c r="G314" t="s">
        <v>114</v>
      </c>
      <c r="H314">
        <v>117789</v>
      </c>
      <c r="I314">
        <v>530843</v>
      </c>
      <c r="J314">
        <v>6222221</v>
      </c>
      <c r="K314" t="s">
        <v>48459</v>
      </c>
      <c r="L314" t="s">
        <v>48460</v>
      </c>
      <c r="M314">
        <v>8600</v>
      </c>
      <c r="N314" t="s">
        <v>114</v>
      </c>
      <c r="O314" t="s">
        <v>47884</v>
      </c>
      <c r="P314" t="s">
        <v>47885</v>
      </c>
      <c r="Q314" t="s">
        <v>47886</v>
      </c>
      <c r="S314">
        <v>0</v>
      </c>
      <c r="T314">
        <v>0</v>
      </c>
      <c r="U314">
        <v>0</v>
      </c>
      <c r="V314">
        <v>1000000</v>
      </c>
      <c r="W314" t="s">
        <v>47888</v>
      </c>
      <c r="Y314" t="s">
        <v>47888</v>
      </c>
      <c r="Z314" t="s">
        <v>47889</v>
      </c>
      <c r="AA314" t="s">
        <v>47888</v>
      </c>
      <c r="AC314" t="s">
        <v>47888</v>
      </c>
      <c r="AD314" t="s">
        <v>47889</v>
      </c>
      <c r="AE314" t="s">
        <v>47888</v>
      </c>
      <c r="AF314" t="s">
        <v>47889</v>
      </c>
      <c r="AH314" t="s">
        <v>29541</v>
      </c>
      <c r="AW314" t="str">
        <f>INDEX(Normtal!U:U,MATCH(O314,Normtal!T:T,0))</f>
        <v>Laksefisk</v>
      </c>
    </row>
    <row r="315" spans="1:49">
      <c r="A315">
        <v>260010</v>
      </c>
      <c r="B315" t="s">
        <v>48707</v>
      </c>
      <c r="C315">
        <v>117984</v>
      </c>
      <c r="D315">
        <v>15177993117984</v>
      </c>
      <c r="E315" t="s">
        <v>30403</v>
      </c>
      <c r="F315">
        <v>6960</v>
      </c>
      <c r="G315" t="s">
        <v>29576</v>
      </c>
      <c r="H315">
        <v>117984</v>
      </c>
      <c r="I315" t="s">
        <v>48708</v>
      </c>
      <c r="J315" t="s">
        <v>48709</v>
      </c>
      <c r="K315" t="s">
        <v>48710</v>
      </c>
      <c r="L315" t="s">
        <v>30403</v>
      </c>
      <c r="M315">
        <v>6960</v>
      </c>
      <c r="N315" t="s">
        <v>29576</v>
      </c>
      <c r="O315" t="s">
        <v>47884</v>
      </c>
      <c r="P315" t="s">
        <v>47928</v>
      </c>
      <c r="Q315" t="s">
        <v>47985</v>
      </c>
      <c r="S315">
        <v>0</v>
      </c>
      <c r="T315">
        <v>0</v>
      </c>
      <c r="U315">
        <v>0</v>
      </c>
      <c r="V315">
        <v>5</v>
      </c>
      <c r="W315" t="s">
        <v>47887</v>
      </c>
      <c r="Y315" t="s">
        <v>47888</v>
      </c>
      <c r="Z315" t="s">
        <v>47889</v>
      </c>
      <c r="AA315" t="s">
        <v>47887</v>
      </c>
      <c r="AC315" t="s">
        <v>47888</v>
      </c>
      <c r="AD315" t="s">
        <v>47889</v>
      </c>
      <c r="AE315" t="s">
        <v>47888</v>
      </c>
      <c r="AF315" t="s">
        <v>47889</v>
      </c>
      <c r="AH315" t="s">
        <v>29541</v>
      </c>
      <c r="AW315" t="str">
        <f>INDEX(Normtal!U:U,MATCH(O315,Normtal!T:T,0))</f>
        <v>Laksefisk</v>
      </c>
    </row>
    <row r="316" spans="1:49">
      <c r="A316">
        <v>260009</v>
      </c>
      <c r="B316" t="s">
        <v>48711</v>
      </c>
      <c r="C316">
        <v>117999</v>
      </c>
      <c r="D316">
        <v>27695345117999</v>
      </c>
      <c r="E316" t="s">
        <v>30404</v>
      </c>
      <c r="F316">
        <v>6960</v>
      </c>
      <c r="G316" t="s">
        <v>29576</v>
      </c>
      <c r="H316">
        <v>117999</v>
      </c>
      <c r="I316">
        <v>448807</v>
      </c>
      <c r="J316">
        <v>6191682</v>
      </c>
      <c r="K316" t="s">
        <v>48712</v>
      </c>
      <c r="L316" t="s">
        <v>48713</v>
      </c>
      <c r="M316">
        <v>6960</v>
      </c>
      <c r="N316" t="s">
        <v>29576</v>
      </c>
      <c r="O316" t="s">
        <v>47884</v>
      </c>
      <c r="Q316" t="s">
        <v>47985</v>
      </c>
      <c r="S316">
        <v>0</v>
      </c>
      <c r="T316">
        <v>0</v>
      </c>
      <c r="U316">
        <v>0</v>
      </c>
      <c r="V316">
        <v>1</v>
      </c>
      <c r="W316" t="s">
        <v>47887</v>
      </c>
      <c r="Y316" t="s">
        <v>47888</v>
      </c>
      <c r="Z316" t="s">
        <v>47889</v>
      </c>
      <c r="AA316" t="s">
        <v>47887</v>
      </c>
      <c r="AC316" t="s">
        <v>47888</v>
      </c>
      <c r="AD316" t="s">
        <v>47889</v>
      </c>
      <c r="AE316" t="s">
        <v>47888</v>
      </c>
      <c r="AF316" t="s">
        <v>47889</v>
      </c>
      <c r="AH316" t="s">
        <v>29541</v>
      </c>
      <c r="AW316" t="str">
        <f>INDEX(Normtal!U:U,MATCH(O316,Normtal!T:T,0))</f>
        <v>Laksefisk</v>
      </c>
    </row>
    <row r="317" spans="1:49">
      <c r="A317">
        <v>120514</v>
      </c>
      <c r="B317" t="s">
        <v>48714</v>
      </c>
      <c r="C317">
        <v>118000</v>
      </c>
      <c r="D317">
        <v>79242217118000</v>
      </c>
      <c r="E317" t="s">
        <v>19215</v>
      </c>
      <c r="F317">
        <v>6000</v>
      </c>
      <c r="G317" t="s">
        <v>86</v>
      </c>
      <c r="H317">
        <v>118000</v>
      </c>
      <c r="I317">
        <v>523330707</v>
      </c>
      <c r="J317">
        <v>6151460222</v>
      </c>
      <c r="K317" t="s">
        <v>48565</v>
      </c>
      <c r="L317" t="s">
        <v>19177</v>
      </c>
      <c r="M317">
        <v>6000</v>
      </c>
      <c r="N317" t="s">
        <v>86</v>
      </c>
      <c r="O317" t="s">
        <v>47884</v>
      </c>
      <c r="P317" t="s">
        <v>47916</v>
      </c>
      <c r="Q317" t="s">
        <v>47897</v>
      </c>
      <c r="S317">
        <v>5000</v>
      </c>
      <c r="T317">
        <v>24000</v>
      </c>
      <c r="U317">
        <v>0</v>
      </c>
      <c r="V317">
        <v>1000</v>
      </c>
      <c r="W317" t="s">
        <v>47887</v>
      </c>
      <c r="Y317" t="s">
        <v>47888</v>
      </c>
      <c r="Z317" t="s">
        <v>47889</v>
      </c>
      <c r="AA317" t="s">
        <v>47887</v>
      </c>
      <c r="AC317" t="s">
        <v>47888</v>
      </c>
      <c r="AD317" t="s">
        <v>47889</v>
      </c>
      <c r="AE317" t="s">
        <v>47888</v>
      </c>
      <c r="AF317" t="s">
        <v>47889</v>
      </c>
      <c r="AH317" t="s">
        <v>29541</v>
      </c>
      <c r="AW317" t="str">
        <f>INDEX(Normtal!U:U,MATCH(O317,Normtal!T:T,0))</f>
        <v>Laksefisk</v>
      </c>
    </row>
    <row r="318" spans="1:49">
      <c r="A318">
        <v>170002</v>
      </c>
      <c r="B318" t="s">
        <v>48715</v>
      </c>
      <c r="C318">
        <v>118526</v>
      </c>
      <c r="D318">
        <v>30060946118526</v>
      </c>
      <c r="E318" t="s">
        <v>13751</v>
      </c>
      <c r="F318">
        <v>9850</v>
      </c>
      <c r="G318" t="s">
        <v>12877</v>
      </c>
      <c r="H318">
        <v>118526</v>
      </c>
      <c r="I318">
        <v>558764</v>
      </c>
      <c r="J318">
        <v>6382981</v>
      </c>
      <c r="K318" t="s">
        <v>48693</v>
      </c>
      <c r="L318" t="s">
        <v>48694</v>
      </c>
      <c r="M318">
        <v>2800</v>
      </c>
      <c r="N318" t="s">
        <v>22026</v>
      </c>
      <c r="O318" t="s">
        <v>47855</v>
      </c>
      <c r="P318" t="s">
        <v>48457</v>
      </c>
      <c r="Q318" t="s">
        <v>48457</v>
      </c>
      <c r="S318">
        <v>0</v>
      </c>
      <c r="T318">
        <v>0</v>
      </c>
      <c r="U318">
        <v>0</v>
      </c>
      <c r="V318">
        <v>0</v>
      </c>
      <c r="AW318" t="str">
        <f>INDEX(Normtal!U:U,MATCH(O318,Normtal!T:T,0))</f>
        <v>Fisk, generelt</v>
      </c>
    </row>
    <row r="319" spans="1:49">
      <c r="A319">
        <v>280139</v>
      </c>
      <c r="B319" t="s">
        <v>48716</v>
      </c>
      <c r="C319">
        <v>118656</v>
      </c>
      <c r="D319">
        <v>29637822118656</v>
      </c>
      <c r="E319" t="s">
        <v>3383</v>
      </c>
      <c r="F319">
        <v>7190</v>
      </c>
      <c r="G319" t="s">
        <v>37</v>
      </c>
      <c r="H319">
        <v>118656</v>
      </c>
      <c r="I319">
        <v>507940</v>
      </c>
      <c r="J319">
        <v>6174390</v>
      </c>
      <c r="K319" t="s">
        <v>48077</v>
      </c>
      <c r="L319" t="s">
        <v>48078</v>
      </c>
      <c r="M319">
        <v>7300</v>
      </c>
      <c r="N319" t="s">
        <v>42236</v>
      </c>
      <c r="O319" t="s">
        <v>47884</v>
      </c>
      <c r="P319" t="s">
        <v>47984</v>
      </c>
      <c r="Q319" t="s">
        <v>48717</v>
      </c>
      <c r="S319">
        <v>0</v>
      </c>
      <c r="T319">
        <v>0</v>
      </c>
      <c r="U319">
        <v>0</v>
      </c>
      <c r="V319">
        <v>0</v>
      </c>
      <c r="W319" t="s">
        <v>47888</v>
      </c>
      <c r="Y319" t="s">
        <v>47888</v>
      </c>
      <c r="Z319" t="s">
        <v>47889</v>
      </c>
      <c r="AA319" t="s">
        <v>47888</v>
      </c>
      <c r="AC319" t="s">
        <v>47888</v>
      </c>
      <c r="AD319" t="s">
        <v>47889</v>
      </c>
      <c r="AE319" t="s">
        <v>47888</v>
      </c>
      <c r="AF319" t="s">
        <v>47889</v>
      </c>
      <c r="AH319" t="s">
        <v>29541</v>
      </c>
      <c r="AW319" t="str">
        <f>INDEX(Normtal!U:U,MATCH(O319,Normtal!T:T,0))</f>
        <v>Laksefisk</v>
      </c>
    </row>
    <row r="320" spans="1:49">
      <c r="A320">
        <v>230330</v>
      </c>
      <c r="B320" t="s">
        <v>48718</v>
      </c>
      <c r="C320">
        <v>118738</v>
      </c>
      <c r="D320">
        <v>36200995118738</v>
      </c>
      <c r="E320" t="s">
        <v>5667</v>
      </c>
      <c r="F320">
        <v>7540</v>
      </c>
      <c r="G320" t="s">
        <v>11605</v>
      </c>
      <c r="H320">
        <v>118738</v>
      </c>
      <c r="I320">
        <v>500376</v>
      </c>
      <c r="J320">
        <v>6250541</v>
      </c>
      <c r="K320" t="s">
        <v>48339</v>
      </c>
      <c r="L320" t="s">
        <v>45033</v>
      </c>
      <c r="M320">
        <v>7800</v>
      </c>
      <c r="N320" t="s">
        <v>116</v>
      </c>
      <c r="O320" t="s">
        <v>47884</v>
      </c>
      <c r="P320" t="s">
        <v>47984</v>
      </c>
      <c r="Q320" t="s">
        <v>47821</v>
      </c>
      <c r="S320">
        <v>1000</v>
      </c>
      <c r="T320">
        <v>10000</v>
      </c>
      <c r="U320">
        <v>0</v>
      </c>
      <c r="V320">
        <v>10000</v>
      </c>
      <c r="W320" t="s">
        <v>48079</v>
      </c>
      <c r="Y320" t="s">
        <v>47888</v>
      </c>
      <c r="Z320" t="s">
        <v>47889</v>
      </c>
      <c r="AA320" t="s">
        <v>48079</v>
      </c>
      <c r="AC320" t="s">
        <v>47888</v>
      </c>
      <c r="AD320" t="s">
        <v>47889</v>
      </c>
      <c r="AE320" t="s">
        <v>47888</v>
      </c>
      <c r="AF320" t="s">
        <v>47889</v>
      </c>
      <c r="AH320" t="s">
        <v>29541</v>
      </c>
      <c r="AW320" t="str">
        <f>INDEX(Normtal!U:U,MATCH(O320,Normtal!T:T,0))</f>
        <v>Laksefisk</v>
      </c>
    </row>
    <row r="321" spans="1:49">
      <c r="A321">
        <v>191202</v>
      </c>
      <c r="B321" t="s">
        <v>48719</v>
      </c>
      <c r="C321">
        <v>118843</v>
      </c>
      <c r="D321">
        <v>15674490118843</v>
      </c>
      <c r="E321" t="s">
        <v>44298</v>
      </c>
      <c r="F321">
        <v>9670</v>
      </c>
      <c r="G321" t="s">
        <v>17098</v>
      </c>
      <c r="H321">
        <v>118843</v>
      </c>
      <c r="I321">
        <v>521986</v>
      </c>
      <c r="J321">
        <v>6306970</v>
      </c>
      <c r="K321" t="s">
        <v>48023</v>
      </c>
      <c r="L321" t="s">
        <v>1292</v>
      </c>
      <c r="M321">
        <v>9240</v>
      </c>
      <c r="N321" t="s">
        <v>688</v>
      </c>
      <c r="O321" t="s">
        <v>47884</v>
      </c>
      <c r="P321" t="s">
        <v>47916</v>
      </c>
      <c r="Q321" t="s">
        <v>47886</v>
      </c>
      <c r="S321">
        <v>0</v>
      </c>
      <c r="T321">
        <v>0</v>
      </c>
      <c r="U321">
        <v>0</v>
      </c>
      <c r="V321">
        <v>80000</v>
      </c>
      <c r="W321" t="s">
        <v>47887</v>
      </c>
      <c r="Y321" t="s">
        <v>47888</v>
      </c>
      <c r="Z321" t="s">
        <v>47889</v>
      </c>
      <c r="AA321" t="s">
        <v>47887</v>
      </c>
      <c r="AC321" t="s">
        <v>47888</v>
      </c>
      <c r="AD321" t="s">
        <v>47889</v>
      </c>
      <c r="AE321" t="s">
        <v>47888</v>
      </c>
      <c r="AF321" t="s">
        <v>47889</v>
      </c>
      <c r="AH321" t="s">
        <v>29541</v>
      </c>
      <c r="AW321" t="str">
        <f>INDEX(Normtal!U:U,MATCH(O321,Normtal!T:T,0))</f>
        <v>Laksefisk</v>
      </c>
    </row>
    <row r="322" spans="1:49">
      <c r="A322">
        <v>121694</v>
      </c>
      <c r="B322" t="s">
        <v>48720</v>
      </c>
      <c r="C322">
        <v>118844</v>
      </c>
      <c r="D322">
        <v>30708008118844</v>
      </c>
      <c r="E322" t="s">
        <v>43227</v>
      </c>
      <c r="F322">
        <v>7182</v>
      </c>
      <c r="G322" t="s">
        <v>37536</v>
      </c>
      <c r="H322">
        <v>118844</v>
      </c>
      <c r="I322">
        <v>521824</v>
      </c>
      <c r="J322">
        <v>6170020</v>
      </c>
      <c r="K322" t="s">
        <v>48350</v>
      </c>
      <c r="L322" t="s">
        <v>43227</v>
      </c>
      <c r="M322">
        <v>7182</v>
      </c>
      <c r="N322" t="s">
        <v>37536</v>
      </c>
      <c r="O322" t="s">
        <v>47884</v>
      </c>
      <c r="P322" t="s">
        <v>47916</v>
      </c>
      <c r="Q322" t="s">
        <v>48717</v>
      </c>
      <c r="S322">
        <v>0</v>
      </c>
      <c r="T322">
        <v>0</v>
      </c>
      <c r="U322">
        <v>0</v>
      </c>
      <c r="V322">
        <v>0</v>
      </c>
      <c r="W322" t="s">
        <v>47888</v>
      </c>
      <c r="Y322" t="s">
        <v>47888</v>
      </c>
      <c r="Z322" t="s">
        <v>47889</v>
      </c>
      <c r="AA322" t="s">
        <v>47888</v>
      </c>
      <c r="AC322" t="s">
        <v>47888</v>
      </c>
      <c r="AD322" t="s">
        <v>47889</v>
      </c>
      <c r="AE322" t="s">
        <v>47888</v>
      </c>
      <c r="AF322" t="s">
        <v>47889</v>
      </c>
      <c r="AH322" t="s">
        <v>29541</v>
      </c>
      <c r="AW322" t="str">
        <f>INDEX(Normtal!U:U,MATCH(O322,Normtal!T:T,0))</f>
        <v>Laksefisk</v>
      </c>
    </row>
    <row r="323" spans="1:49">
      <c r="A323">
        <v>270125</v>
      </c>
      <c r="B323" t="s">
        <v>48202</v>
      </c>
      <c r="C323">
        <v>118876</v>
      </c>
      <c r="D323">
        <v>20110007118876</v>
      </c>
      <c r="E323" t="s">
        <v>30407</v>
      </c>
      <c r="F323">
        <v>6900</v>
      </c>
      <c r="G323" t="s">
        <v>29486</v>
      </c>
      <c r="H323">
        <v>118876</v>
      </c>
      <c r="I323">
        <v>473847</v>
      </c>
      <c r="J323">
        <v>6200291</v>
      </c>
      <c r="K323" t="s">
        <v>48205</v>
      </c>
      <c r="L323" t="s">
        <v>28114</v>
      </c>
      <c r="M323">
        <v>8960</v>
      </c>
      <c r="N323" t="s">
        <v>27579</v>
      </c>
      <c r="O323" t="s">
        <v>47884</v>
      </c>
      <c r="P323" t="s">
        <v>47984</v>
      </c>
      <c r="Q323" t="s">
        <v>47985</v>
      </c>
      <c r="S323">
        <v>2325</v>
      </c>
      <c r="T323">
        <v>0</v>
      </c>
      <c r="U323">
        <v>0</v>
      </c>
      <c r="V323">
        <v>4601</v>
      </c>
      <c r="W323" t="s">
        <v>47887</v>
      </c>
      <c r="Y323" t="s">
        <v>47888</v>
      </c>
      <c r="Z323" t="s">
        <v>47889</v>
      </c>
      <c r="AA323" t="s">
        <v>47887</v>
      </c>
      <c r="AC323" t="s">
        <v>47888</v>
      </c>
      <c r="AD323" t="s">
        <v>47889</v>
      </c>
      <c r="AE323" t="s">
        <v>47888</v>
      </c>
      <c r="AF323" t="s">
        <v>47889</v>
      </c>
      <c r="AH323" t="s">
        <v>29541</v>
      </c>
      <c r="AW323" t="str">
        <f>INDEX(Normtal!U:U,MATCH(O323,Normtal!T:T,0))</f>
        <v>Laksefisk</v>
      </c>
    </row>
    <row r="324" spans="1:49">
      <c r="A324">
        <v>199512</v>
      </c>
      <c r="B324" t="s">
        <v>48721</v>
      </c>
      <c r="C324">
        <v>119172</v>
      </c>
      <c r="D324">
        <v>26642043119172</v>
      </c>
      <c r="E324" t="s">
        <v>33552</v>
      </c>
      <c r="F324">
        <v>7870</v>
      </c>
      <c r="G324" t="s">
        <v>32857</v>
      </c>
      <c r="H324">
        <v>119172</v>
      </c>
      <c r="I324" t="s">
        <v>48722</v>
      </c>
      <c r="J324" t="s">
        <v>48723</v>
      </c>
      <c r="K324" t="s">
        <v>48659</v>
      </c>
      <c r="L324" t="s">
        <v>48656</v>
      </c>
      <c r="M324">
        <v>8700</v>
      </c>
      <c r="N324" t="s">
        <v>77</v>
      </c>
      <c r="O324" t="s">
        <v>48620</v>
      </c>
      <c r="P324" t="s">
        <v>48635</v>
      </c>
      <c r="Q324" t="s">
        <v>47897</v>
      </c>
      <c r="S324">
        <v>0</v>
      </c>
      <c r="T324">
        <v>0</v>
      </c>
      <c r="U324">
        <v>1</v>
      </c>
      <c r="V324">
        <v>0</v>
      </c>
      <c r="AU324" t="s">
        <v>48152</v>
      </c>
      <c r="AV324" t="s">
        <v>47889</v>
      </c>
      <c r="AW324" t="str">
        <f>INDEX(Normtal!U:U,MATCH(O324,Normtal!T:T,0))</f>
        <v>Blåmuslinger</v>
      </c>
    </row>
    <row r="325" spans="1:49">
      <c r="A325">
        <v>199520</v>
      </c>
      <c r="B325" t="s">
        <v>48724</v>
      </c>
      <c r="C325">
        <v>119174</v>
      </c>
      <c r="D325">
        <v>30884663119174</v>
      </c>
      <c r="E325" t="s">
        <v>44299</v>
      </c>
      <c r="F325">
        <v>9640</v>
      </c>
      <c r="G325" t="s">
        <v>43531</v>
      </c>
      <c r="H325">
        <v>119174</v>
      </c>
      <c r="I325" t="s">
        <v>48725</v>
      </c>
      <c r="J325" t="s">
        <v>48726</v>
      </c>
      <c r="K325" t="s">
        <v>48727</v>
      </c>
      <c r="L325" t="s">
        <v>48728</v>
      </c>
      <c r="M325">
        <v>8831</v>
      </c>
      <c r="N325" t="s">
        <v>44452</v>
      </c>
      <c r="O325" t="s">
        <v>48620</v>
      </c>
      <c r="P325" t="s">
        <v>48621</v>
      </c>
      <c r="Q325" t="s">
        <v>47897</v>
      </c>
      <c r="R325" t="s">
        <v>48201</v>
      </c>
      <c r="S325">
        <v>0</v>
      </c>
      <c r="T325">
        <v>0</v>
      </c>
      <c r="U325">
        <v>280000</v>
      </c>
      <c r="V325">
        <v>0</v>
      </c>
      <c r="AU325" t="s">
        <v>48152</v>
      </c>
      <c r="AV325" t="s">
        <v>47889</v>
      </c>
      <c r="AW325" t="str">
        <f>INDEX(Normtal!U:U,MATCH(O325,Normtal!T:T,0))</f>
        <v>Blåmuslinger</v>
      </c>
    </row>
    <row r="326" spans="1:49">
      <c r="A326">
        <v>199511</v>
      </c>
      <c r="B326" t="s">
        <v>48729</v>
      </c>
      <c r="C326">
        <v>119175</v>
      </c>
      <c r="D326">
        <v>26642043119175</v>
      </c>
      <c r="E326" t="s">
        <v>33553</v>
      </c>
      <c r="F326">
        <v>7870</v>
      </c>
      <c r="G326" t="s">
        <v>32857</v>
      </c>
      <c r="H326">
        <v>119175</v>
      </c>
      <c r="I326" t="s">
        <v>48730</v>
      </c>
      <c r="J326" t="s">
        <v>48731</v>
      </c>
      <c r="K326" t="s">
        <v>48659</v>
      </c>
      <c r="L326" t="s">
        <v>48656</v>
      </c>
      <c r="M326">
        <v>8700</v>
      </c>
      <c r="N326" t="s">
        <v>77</v>
      </c>
      <c r="O326" t="s">
        <v>48620</v>
      </c>
      <c r="P326" t="s">
        <v>48635</v>
      </c>
      <c r="Q326" t="s">
        <v>47897</v>
      </c>
      <c r="S326">
        <v>0</v>
      </c>
      <c r="T326">
        <v>0</v>
      </c>
      <c r="U326">
        <v>1</v>
      </c>
      <c r="V326">
        <v>0</v>
      </c>
      <c r="AU326" t="s">
        <v>48152</v>
      </c>
      <c r="AV326" t="s">
        <v>47889</v>
      </c>
      <c r="AW326" t="str">
        <f>INDEX(Normtal!U:U,MATCH(O326,Normtal!T:T,0))</f>
        <v>Blåmuslinger</v>
      </c>
    </row>
    <row r="327" spans="1:49">
      <c r="A327">
        <v>19004</v>
      </c>
      <c r="B327" t="s">
        <v>48732</v>
      </c>
      <c r="C327">
        <v>119178</v>
      </c>
      <c r="D327">
        <v>32341373119178</v>
      </c>
      <c r="E327" t="s">
        <v>23872</v>
      </c>
      <c r="F327">
        <v>7950</v>
      </c>
      <c r="G327" t="s">
        <v>5200</v>
      </c>
      <c r="H327">
        <v>119178</v>
      </c>
      <c r="I327" t="s">
        <v>48733</v>
      </c>
      <c r="J327" t="s">
        <v>48734</v>
      </c>
      <c r="K327" t="s">
        <v>48648</v>
      </c>
      <c r="L327" t="s">
        <v>48649</v>
      </c>
      <c r="M327">
        <v>7900</v>
      </c>
      <c r="N327" t="s">
        <v>23426</v>
      </c>
      <c r="O327" t="s">
        <v>48620</v>
      </c>
      <c r="P327" t="s">
        <v>48635</v>
      </c>
      <c r="Q327" t="s">
        <v>47897</v>
      </c>
      <c r="R327" t="s">
        <v>48201</v>
      </c>
      <c r="S327">
        <v>0</v>
      </c>
      <c r="T327">
        <v>0</v>
      </c>
      <c r="U327">
        <v>15000</v>
      </c>
      <c r="V327">
        <v>0</v>
      </c>
      <c r="AU327" t="s">
        <v>48152</v>
      </c>
      <c r="AV327" t="s">
        <v>47889</v>
      </c>
      <c r="AW327" t="str">
        <f>INDEX(Normtal!U:U,MATCH(O327,Normtal!T:T,0))</f>
        <v>Blåmuslinger</v>
      </c>
    </row>
    <row r="328" spans="1:49">
      <c r="A328">
        <v>19004</v>
      </c>
      <c r="B328" t="s">
        <v>48732</v>
      </c>
      <c r="C328">
        <v>119178</v>
      </c>
      <c r="D328">
        <v>32341373119178</v>
      </c>
      <c r="E328" t="s">
        <v>23872</v>
      </c>
      <c r="F328">
        <v>7950</v>
      </c>
      <c r="G328" t="s">
        <v>5200</v>
      </c>
      <c r="H328">
        <v>119178</v>
      </c>
      <c r="I328" t="s">
        <v>48733</v>
      </c>
      <c r="J328" t="s">
        <v>48734</v>
      </c>
      <c r="K328" t="s">
        <v>48648</v>
      </c>
      <c r="L328" t="s">
        <v>48649</v>
      </c>
      <c r="M328">
        <v>7900</v>
      </c>
      <c r="N328" t="s">
        <v>23426</v>
      </c>
      <c r="O328" t="s">
        <v>48549</v>
      </c>
      <c r="P328" t="s">
        <v>48635</v>
      </c>
      <c r="Q328" t="s">
        <v>47897</v>
      </c>
      <c r="S328">
        <v>0</v>
      </c>
      <c r="T328">
        <v>0</v>
      </c>
      <c r="U328">
        <v>750</v>
      </c>
      <c r="V328">
        <v>0</v>
      </c>
      <c r="AS328" t="s">
        <v>48057</v>
      </c>
      <c r="AT328" t="s">
        <v>47889</v>
      </c>
      <c r="AU328" t="s">
        <v>48152</v>
      </c>
      <c r="AV328" t="s">
        <v>47889</v>
      </c>
      <c r="AW328" t="str">
        <f>INDEX(Normtal!U:U,MATCH(O328,Normtal!T:T,0))</f>
        <v>Europæisk østers</v>
      </c>
    </row>
    <row r="329" spans="1:49">
      <c r="A329">
        <v>130010</v>
      </c>
      <c r="B329" t="s">
        <v>48735</v>
      </c>
      <c r="C329">
        <v>119181</v>
      </c>
      <c r="D329">
        <v>16038784119181</v>
      </c>
      <c r="E329" t="s">
        <v>48736</v>
      </c>
      <c r="F329">
        <v>7130</v>
      </c>
      <c r="G329" t="s">
        <v>10606</v>
      </c>
      <c r="H329">
        <v>119181</v>
      </c>
      <c r="I329" t="s">
        <v>48737</v>
      </c>
      <c r="J329" t="s">
        <v>48738</v>
      </c>
      <c r="K329" t="s">
        <v>48739</v>
      </c>
      <c r="L329" t="s">
        <v>11103</v>
      </c>
      <c r="M329">
        <v>7130</v>
      </c>
      <c r="N329" t="s">
        <v>10606</v>
      </c>
      <c r="O329" t="s">
        <v>48620</v>
      </c>
      <c r="P329" t="s">
        <v>48621</v>
      </c>
      <c r="Q329" t="s">
        <v>47897</v>
      </c>
      <c r="R329" t="s">
        <v>48201</v>
      </c>
      <c r="S329">
        <v>0</v>
      </c>
      <c r="T329">
        <v>0</v>
      </c>
      <c r="U329">
        <v>200000</v>
      </c>
      <c r="V329">
        <v>0</v>
      </c>
      <c r="AU329" t="s">
        <v>48152</v>
      </c>
      <c r="AV329" t="s">
        <v>47889</v>
      </c>
      <c r="AW329" t="str">
        <f>INDEX(Normtal!U:U,MATCH(O329,Normtal!T:T,0))</f>
        <v>Blåmuslinger</v>
      </c>
    </row>
    <row r="330" spans="1:49">
      <c r="A330">
        <v>210024</v>
      </c>
      <c r="B330" t="s">
        <v>48740</v>
      </c>
      <c r="C330">
        <v>119182</v>
      </c>
      <c r="D330">
        <v>36498706119182</v>
      </c>
      <c r="E330" t="s">
        <v>21556</v>
      </c>
      <c r="F330">
        <v>7620</v>
      </c>
      <c r="G330" t="s">
        <v>92</v>
      </c>
      <c r="H330">
        <v>119182</v>
      </c>
      <c r="I330" t="s">
        <v>48741</v>
      </c>
      <c r="J330" t="s">
        <v>48742</v>
      </c>
      <c r="K330" t="s">
        <v>48743</v>
      </c>
      <c r="L330" t="s">
        <v>48744</v>
      </c>
      <c r="M330">
        <v>7620</v>
      </c>
      <c r="N330" t="s">
        <v>92</v>
      </c>
      <c r="O330" t="s">
        <v>48549</v>
      </c>
      <c r="P330" t="s">
        <v>48635</v>
      </c>
      <c r="Q330" t="s">
        <v>47897</v>
      </c>
      <c r="S330">
        <v>0</v>
      </c>
      <c r="T330">
        <v>0</v>
      </c>
      <c r="U330">
        <v>17600</v>
      </c>
      <c r="V330">
        <v>0</v>
      </c>
      <c r="AS330" t="s">
        <v>48057</v>
      </c>
      <c r="AT330" t="s">
        <v>47889</v>
      </c>
      <c r="AU330" t="s">
        <v>48152</v>
      </c>
      <c r="AV330" t="s">
        <v>47889</v>
      </c>
      <c r="AW330" t="str">
        <f>INDEX(Normtal!U:U,MATCH(O330,Normtal!T:T,0))</f>
        <v>Europæisk østers</v>
      </c>
    </row>
    <row r="331" spans="1:49">
      <c r="A331">
        <v>190016</v>
      </c>
      <c r="B331" t="s">
        <v>48745</v>
      </c>
      <c r="C331">
        <v>119184</v>
      </c>
      <c r="D331">
        <v>27690211119184</v>
      </c>
      <c r="E331" t="s">
        <v>23873</v>
      </c>
      <c r="F331">
        <v>7900</v>
      </c>
      <c r="G331" t="s">
        <v>23426</v>
      </c>
      <c r="H331">
        <v>119184</v>
      </c>
      <c r="I331" t="s">
        <v>48746</v>
      </c>
      <c r="J331" t="s">
        <v>48747</v>
      </c>
      <c r="K331" t="s">
        <v>48637</v>
      </c>
      <c r="L331" t="s">
        <v>48638</v>
      </c>
      <c r="M331">
        <v>7900</v>
      </c>
      <c r="N331" t="s">
        <v>23426</v>
      </c>
      <c r="O331" t="s">
        <v>48620</v>
      </c>
      <c r="P331" t="s">
        <v>48621</v>
      </c>
      <c r="Q331" t="s">
        <v>47897</v>
      </c>
      <c r="R331" t="s">
        <v>48201</v>
      </c>
      <c r="S331">
        <v>0</v>
      </c>
      <c r="T331">
        <v>0</v>
      </c>
      <c r="U331">
        <v>471000</v>
      </c>
      <c r="V331">
        <v>0</v>
      </c>
      <c r="AU331" t="s">
        <v>48152</v>
      </c>
      <c r="AV331" t="s">
        <v>47889</v>
      </c>
      <c r="AW331" t="str">
        <f>INDEX(Normtal!U:U,MATCH(O331,Normtal!T:T,0))</f>
        <v>Blåmuslinger</v>
      </c>
    </row>
    <row r="332" spans="1:49">
      <c r="A332">
        <v>199502</v>
      </c>
      <c r="B332" t="s">
        <v>48748</v>
      </c>
      <c r="C332">
        <v>119185</v>
      </c>
      <c r="D332">
        <v>30060946119185</v>
      </c>
      <c r="E332" t="s">
        <v>23874</v>
      </c>
      <c r="F332">
        <v>7900</v>
      </c>
      <c r="G332" t="s">
        <v>23426</v>
      </c>
      <c r="H332">
        <v>119185</v>
      </c>
      <c r="I332">
        <v>492451</v>
      </c>
      <c r="J332">
        <v>6293824</v>
      </c>
      <c r="K332" t="s">
        <v>48693</v>
      </c>
      <c r="L332" t="s">
        <v>48694</v>
      </c>
      <c r="M332">
        <v>2800</v>
      </c>
      <c r="N332" t="s">
        <v>22026</v>
      </c>
      <c r="O332" t="s">
        <v>48620</v>
      </c>
      <c r="P332" t="s">
        <v>48621</v>
      </c>
      <c r="Q332" t="s">
        <v>47897</v>
      </c>
      <c r="S332">
        <v>0</v>
      </c>
      <c r="T332">
        <v>0</v>
      </c>
      <c r="U332">
        <v>0</v>
      </c>
      <c r="V332">
        <v>0</v>
      </c>
      <c r="AU332" t="s">
        <v>48152</v>
      </c>
      <c r="AV332" t="s">
        <v>47889</v>
      </c>
      <c r="AW332" t="str">
        <f>INDEX(Normtal!U:U,MATCH(O332,Normtal!T:T,0))</f>
        <v>Blåmuslinger</v>
      </c>
    </row>
    <row r="333" spans="1:49">
      <c r="A333">
        <v>190018</v>
      </c>
      <c r="B333" t="s">
        <v>48749</v>
      </c>
      <c r="C333">
        <v>119195</v>
      </c>
      <c r="D333">
        <v>27690211119195</v>
      </c>
      <c r="E333" t="s">
        <v>33554</v>
      </c>
      <c r="F333">
        <v>7884</v>
      </c>
      <c r="G333" t="s">
        <v>32914</v>
      </c>
      <c r="H333">
        <v>119195</v>
      </c>
      <c r="I333" t="s">
        <v>48750</v>
      </c>
      <c r="J333" t="s">
        <v>48751</v>
      </c>
      <c r="K333" t="s">
        <v>48637</v>
      </c>
      <c r="L333" t="s">
        <v>48638</v>
      </c>
      <c r="M333">
        <v>7900</v>
      </c>
      <c r="N333" t="s">
        <v>23426</v>
      </c>
      <c r="O333" t="s">
        <v>48620</v>
      </c>
      <c r="P333" t="s">
        <v>48635</v>
      </c>
      <c r="Q333" t="s">
        <v>47897</v>
      </c>
      <c r="R333" t="s">
        <v>48201</v>
      </c>
      <c r="S333">
        <v>0</v>
      </c>
      <c r="T333">
        <v>0</v>
      </c>
      <c r="U333">
        <v>476800</v>
      </c>
      <c r="V333">
        <v>0</v>
      </c>
      <c r="AU333" t="s">
        <v>48152</v>
      </c>
      <c r="AV333" t="s">
        <v>47889</v>
      </c>
      <c r="AW333" t="str">
        <f>INDEX(Normtal!U:U,MATCH(O333,Normtal!T:T,0))</f>
        <v>Blåmuslinger</v>
      </c>
    </row>
    <row r="334" spans="1:49">
      <c r="A334">
        <v>40004</v>
      </c>
      <c r="B334" t="s">
        <v>48752</v>
      </c>
      <c r="C334">
        <v>119197</v>
      </c>
      <c r="D334">
        <v>17895907119197</v>
      </c>
      <c r="E334" t="s">
        <v>18286</v>
      </c>
      <c r="F334">
        <v>4400</v>
      </c>
      <c r="G334" t="s">
        <v>84</v>
      </c>
      <c r="H334">
        <v>119197</v>
      </c>
      <c r="I334" t="s">
        <v>48753</v>
      </c>
      <c r="J334" t="s">
        <v>48754</v>
      </c>
      <c r="K334" t="s">
        <v>48171</v>
      </c>
      <c r="L334" t="s">
        <v>18208</v>
      </c>
      <c r="M334">
        <v>4281</v>
      </c>
      <c r="N334" t="s">
        <v>17782</v>
      </c>
      <c r="O334" t="s">
        <v>48620</v>
      </c>
      <c r="P334" t="s">
        <v>48635</v>
      </c>
      <c r="Q334" t="s">
        <v>47897</v>
      </c>
      <c r="S334">
        <v>0</v>
      </c>
      <c r="T334">
        <v>0</v>
      </c>
      <c r="U334">
        <v>210000</v>
      </c>
      <c r="V334">
        <v>0</v>
      </c>
      <c r="AU334" t="s">
        <v>48152</v>
      </c>
      <c r="AV334" t="s">
        <v>47889</v>
      </c>
      <c r="AW334" t="str">
        <f>INDEX(Normtal!U:U,MATCH(O334,Normtal!T:T,0))</f>
        <v>Blåmuslinger</v>
      </c>
    </row>
    <row r="335" spans="1:49">
      <c r="A335">
        <v>210013</v>
      </c>
      <c r="B335" t="s">
        <v>48755</v>
      </c>
      <c r="C335">
        <v>119225</v>
      </c>
      <c r="D335">
        <v>37543691119225</v>
      </c>
      <c r="E335" t="s">
        <v>35957</v>
      </c>
      <c r="F335">
        <v>7600</v>
      </c>
      <c r="G335" t="s">
        <v>121</v>
      </c>
      <c r="H335">
        <v>119225</v>
      </c>
      <c r="I335" t="s">
        <v>48756</v>
      </c>
      <c r="J335">
        <v>6268306</v>
      </c>
      <c r="K335" t="s">
        <v>48617</v>
      </c>
      <c r="L335" t="s">
        <v>48618</v>
      </c>
      <c r="M335">
        <v>7680</v>
      </c>
      <c r="N335" t="s">
        <v>48619</v>
      </c>
      <c r="O335" t="s">
        <v>48620</v>
      </c>
      <c r="P335" t="s">
        <v>48635</v>
      </c>
      <c r="Q335" t="s">
        <v>47897</v>
      </c>
      <c r="S335">
        <v>0</v>
      </c>
      <c r="T335">
        <v>0</v>
      </c>
      <c r="U335">
        <v>1000000</v>
      </c>
      <c r="V335">
        <v>0</v>
      </c>
      <c r="AU335" t="s">
        <v>48152</v>
      </c>
      <c r="AV335" t="s">
        <v>47889</v>
      </c>
      <c r="AW335" t="str">
        <f>INDEX(Normtal!U:U,MATCH(O335,Normtal!T:T,0))</f>
        <v>Blåmuslinger</v>
      </c>
    </row>
    <row r="336" spans="1:49">
      <c r="A336">
        <v>210025</v>
      </c>
      <c r="B336" t="s">
        <v>48757</v>
      </c>
      <c r="C336">
        <v>119236</v>
      </c>
      <c r="D336">
        <v>15712791119236</v>
      </c>
      <c r="E336" t="s">
        <v>35958</v>
      </c>
      <c r="F336">
        <v>7600</v>
      </c>
      <c r="G336" t="s">
        <v>121</v>
      </c>
      <c r="H336">
        <v>119236</v>
      </c>
      <c r="I336">
        <v>472025</v>
      </c>
      <c r="J336">
        <v>6260820</v>
      </c>
      <c r="K336" t="s">
        <v>48521</v>
      </c>
      <c r="L336" t="s">
        <v>48522</v>
      </c>
      <c r="M336">
        <v>7600</v>
      </c>
      <c r="N336" t="s">
        <v>121</v>
      </c>
      <c r="O336" t="s">
        <v>47884</v>
      </c>
      <c r="P336" t="s">
        <v>48191</v>
      </c>
      <c r="Q336" t="s">
        <v>47897</v>
      </c>
      <c r="S336">
        <v>0</v>
      </c>
      <c r="T336">
        <v>0</v>
      </c>
      <c r="U336">
        <v>0</v>
      </c>
      <c r="V336">
        <v>13</v>
      </c>
      <c r="W336" t="s">
        <v>47887</v>
      </c>
      <c r="Y336" t="s">
        <v>47888</v>
      </c>
      <c r="Z336" t="s">
        <v>47889</v>
      </c>
      <c r="AA336" t="s">
        <v>47887</v>
      </c>
      <c r="AC336" t="s">
        <v>47888</v>
      </c>
      <c r="AD336" t="s">
        <v>47889</v>
      </c>
      <c r="AE336" t="s">
        <v>48152</v>
      </c>
      <c r="AF336" t="s">
        <v>47889</v>
      </c>
      <c r="AH336" t="s">
        <v>29541</v>
      </c>
      <c r="AW336" t="str">
        <f>INDEX(Normtal!U:U,MATCH(O336,Normtal!T:T,0))</f>
        <v>Laksefisk</v>
      </c>
    </row>
    <row r="337" spans="1:49">
      <c r="A337">
        <v>230329</v>
      </c>
      <c r="B337" t="s">
        <v>48758</v>
      </c>
      <c r="C337">
        <v>119346</v>
      </c>
      <c r="D337">
        <v>36200995119346</v>
      </c>
      <c r="E337" t="s">
        <v>48759</v>
      </c>
      <c r="F337">
        <v>7540</v>
      </c>
      <c r="G337" t="s">
        <v>11605</v>
      </c>
      <c r="H337">
        <v>119346</v>
      </c>
      <c r="I337">
        <v>501654</v>
      </c>
      <c r="J337">
        <v>6242944</v>
      </c>
      <c r="K337" t="s">
        <v>48339</v>
      </c>
      <c r="L337" t="s">
        <v>45033</v>
      </c>
      <c r="M337">
        <v>7800</v>
      </c>
      <c r="N337" t="s">
        <v>116</v>
      </c>
      <c r="O337" t="s">
        <v>47884</v>
      </c>
      <c r="P337" t="s">
        <v>47885</v>
      </c>
      <c r="Q337" t="s">
        <v>47886</v>
      </c>
      <c r="S337">
        <v>0</v>
      </c>
      <c r="T337">
        <v>0</v>
      </c>
      <c r="U337">
        <v>0</v>
      </c>
      <c r="V337">
        <v>4000</v>
      </c>
      <c r="W337" t="s">
        <v>47887</v>
      </c>
      <c r="Y337" t="s">
        <v>47888</v>
      </c>
      <c r="Z337" t="s">
        <v>47889</v>
      </c>
      <c r="AA337" t="s">
        <v>47887</v>
      </c>
      <c r="AC337" t="s">
        <v>47888</v>
      </c>
      <c r="AD337" t="s">
        <v>47889</v>
      </c>
      <c r="AE337" t="s">
        <v>47888</v>
      </c>
      <c r="AF337" t="s">
        <v>47889</v>
      </c>
      <c r="AH337" t="s">
        <v>29541</v>
      </c>
      <c r="AW337" t="str">
        <f>INDEX(Normtal!U:U,MATCH(O337,Normtal!T:T,0))</f>
        <v>Laksefisk</v>
      </c>
    </row>
    <row r="338" spans="1:49">
      <c r="A338">
        <v>130012</v>
      </c>
      <c r="B338" t="s">
        <v>48760</v>
      </c>
      <c r="C338">
        <v>120098</v>
      </c>
      <c r="D338">
        <v>16038784120098</v>
      </c>
      <c r="E338" t="s">
        <v>48761</v>
      </c>
      <c r="F338">
        <v>7130</v>
      </c>
      <c r="G338" t="s">
        <v>10606</v>
      </c>
      <c r="H338">
        <v>120098</v>
      </c>
      <c r="I338">
        <v>562441</v>
      </c>
      <c r="J338">
        <v>6188856</v>
      </c>
      <c r="K338" t="s">
        <v>48739</v>
      </c>
      <c r="L338" t="s">
        <v>11103</v>
      </c>
      <c r="M338">
        <v>7130</v>
      </c>
      <c r="N338" t="s">
        <v>10606</v>
      </c>
      <c r="O338" t="s">
        <v>48620</v>
      </c>
      <c r="P338" t="s">
        <v>48621</v>
      </c>
      <c r="Q338" t="s">
        <v>47897</v>
      </c>
      <c r="S338">
        <v>0</v>
      </c>
      <c r="T338">
        <v>0</v>
      </c>
      <c r="U338">
        <v>200000</v>
      </c>
      <c r="V338">
        <v>0</v>
      </c>
      <c r="AU338" t="s">
        <v>48152</v>
      </c>
      <c r="AV338" t="s">
        <v>47889</v>
      </c>
      <c r="AW338" t="str">
        <f>INDEX(Normtal!U:U,MATCH(O338,Normtal!T:T,0))</f>
        <v>Blåmuslinger</v>
      </c>
    </row>
    <row r="339" spans="1:49">
      <c r="B339" t="s">
        <v>48762</v>
      </c>
      <c r="C339">
        <v>120166</v>
      </c>
      <c r="E339" t="s">
        <v>36366</v>
      </c>
      <c r="F339">
        <v>5762</v>
      </c>
      <c r="G339" t="s">
        <v>36032</v>
      </c>
      <c r="H339">
        <v>120166</v>
      </c>
      <c r="I339" t="s">
        <v>48763</v>
      </c>
      <c r="J339" t="s">
        <v>48764</v>
      </c>
      <c r="K339" t="s">
        <v>48765</v>
      </c>
      <c r="L339" t="s">
        <v>36366</v>
      </c>
      <c r="M339">
        <v>5762</v>
      </c>
      <c r="N339" t="s">
        <v>36032</v>
      </c>
      <c r="O339" t="s">
        <v>47855</v>
      </c>
      <c r="Q339" t="s">
        <v>47856</v>
      </c>
      <c r="S339">
        <v>0</v>
      </c>
      <c r="T339">
        <v>0</v>
      </c>
      <c r="U339">
        <v>6000</v>
      </c>
      <c r="V339">
        <v>0</v>
      </c>
      <c r="AW339" t="str">
        <f>INDEX(Normtal!U:U,MATCH(O339,Normtal!T:T,0))</f>
        <v>Fisk, generelt</v>
      </c>
    </row>
    <row r="340" spans="1:49">
      <c r="A340">
        <v>93501</v>
      </c>
      <c r="B340" t="s">
        <v>48766</v>
      </c>
      <c r="C340">
        <v>120166</v>
      </c>
      <c r="D340">
        <v>30662482120166</v>
      </c>
      <c r="E340" t="s">
        <v>36366</v>
      </c>
      <c r="F340">
        <v>5762</v>
      </c>
      <c r="G340" t="s">
        <v>36032</v>
      </c>
      <c r="H340">
        <v>120166</v>
      </c>
      <c r="I340" t="s">
        <v>48763</v>
      </c>
      <c r="J340" t="s">
        <v>48764</v>
      </c>
      <c r="K340" t="s">
        <v>48765</v>
      </c>
      <c r="L340" t="s">
        <v>36366</v>
      </c>
      <c r="M340">
        <v>5762</v>
      </c>
      <c r="N340" t="s">
        <v>36032</v>
      </c>
      <c r="O340" t="s">
        <v>48506</v>
      </c>
      <c r="P340" t="s">
        <v>48507</v>
      </c>
      <c r="Q340" t="s">
        <v>47897</v>
      </c>
      <c r="S340">
        <v>0</v>
      </c>
      <c r="T340">
        <v>0</v>
      </c>
      <c r="U340">
        <v>5000</v>
      </c>
      <c r="V340">
        <v>0</v>
      </c>
      <c r="AQ340" t="s">
        <v>47888</v>
      </c>
      <c r="AR340" t="s">
        <v>47889</v>
      </c>
      <c r="AW340" t="str">
        <f>INDEX(Normtal!U:U,MATCH(O340,Normtal!T:T,0))</f>
        <v>Krebs</v>
      </c>
    </row>
    <row r="341" spans="1:49">
      <c r="A341">
        <v>40006</v>
      </c>
      <c r="B341" t="s">
        <v>18292</v>
      </c>
      <c r="C341">
        <v>120371</v>
      </c>
      <c r="D341">
        <v>17895907120371</v>
      </c>
      <c r="E341" t="s">
        <v>18292</v>
      </c>
      <c r="F341">
        <v>4281</v>
      </c>
      <c r="G341" t="s">
        <v>17782</v>
      </c>
      <c r="H341">
        <v>120371</v>
      </c>
      <c r="I341">
        <v>629656</v>
      </c>
      <c r="J341">
        <v>6150186</v>
      </c>
      <c r="K341" t="s">
        <v>48171</v>
      </c>
      <c r="L341" t="s">
        <v>18208</v>
      </c>
      <c r="M341">
        <v>4281</v>
      </c>
      <c r="N341" t="s">
        <v>17782</v>
      </c>
      <c r="O341" t="s">
        <v>47884</v>
      </c>
      <c r="P341" t="s">
        <v>48161</v>
      </c>
      <c r="Q341" t="s">
        <v>47897</v>
      </c>
      <c r="S341">
        <v>0</v>
      </c>
      <c r="T341">
        <v>2257490</v>
      </c>
      <c r="U341">
        <v>0</v>
      </c>
      <c r="V341">
        <v>0</v>
      </c>
      <c r="W341" t="s">
        <v>47887</v>
      </c>
      <c r="Y341" t="s">
        <v>47888</v>
      </c>
      <c r="Z341" t="s">
        <v>47889</v>
      </c>
      <c r="AA341" t="s">
        <v>47887</v>
      </c>
      <c r="AC341" t="s">
        <v>47888</v>
      </c>
      <c r="AD341" t="s">
        <v>47889</v>
      </c>
      <c r="AE341" t="s">
        <v>48152</v>
      </c>
      <c r="AF341" t="s">
        <v>47889</v>
      </c>
      <c r="AH341" t="s">
        <v>29541</v>
      </c>
      <c r="AW341" t="str">
        <f>INDEX(Normtal!U:U,MATCH(O341,Normtal!T:T,0))</f>
        <v>Laksefisk</v>
      </c>
    </row>
    <row r="342" spans="1:49">
      <c r="A342">
        <v>170004</v>
      </c>
      <c r="B342" t="s">
        <v>48767</v>
      </c>
      <c r="C342">
        <v>120749</v>
      </c>
      <c r="D342">
        <v>32554393120749</v>
      </c>
      <c r="E342" t="s">
        <v>13768</v>
      </c>
      <c r="F342">
        <v>9850</v>
      </c>
      <c r="G342" t="s">
        <v>12877</v>
      </c>
      <c r="H342">
        <v>120749</v>
      </c>
      <c r="I342">
        <v>559007</v>
      </c>
      <c r="J342">
        <v>6382908</v>
      </c>
      <c r="K342" t="s">
        <v>48767</v>
      </c>
      <c r="L342" t="s">
        <v>48768</v>
      </c>
      <c r="M342">
        <v>9850</v>
      </c>
      <c r="N342" t="s">
        <v>12877</v>
      </c>
      <c r="O342" t="s">
        <v>47884</v>
      </c>
      <c r="P342" t="s">
        <v>48191</v>
      </c>
      <c r="Q342" t="s">
        <v>47897</v>
      </c>
      <c r="S342">
        <v>0</v>
      </c>
      <c r="T342">
        <v>950000</v>
      </c>
      <c r="U342">
        <v>0</v>
      </c>
      <c r="V342">
        <v>0</v>
      </c>
      <c r="W342" t="s">
        <v>47887</v>
      </c>
      <c r="Y342" t="s">
        <v>47888</v>
      </c>
      <c r="Z342" t="s">
        <v>47889</v>
      </c>
      <c r="AA342" t="s">
        <v>47887</v>
      </c>
      <c r="AC342" t="s">
        <v>47888</v>
      </c>
      <c r="AD342" t="s">
        <v>47889</v>
      </c>
      <c r="AF342" t="s">
        <v>47889</v>
      </c>
      <c r="AH342" t="s">
        <v>29541</v>
      </c>
      <c r="AW342" t="str">
        <f>INDEX(Normtal!U:U,MATCH(O342,Normtal!T:T,0))</f>
        <v>Laksefisk</v>
      </c>
    </row>
    <row r="343" spans="1:49">
      <c r="A343">
        <v>120872</v>
      </c>
      <c r="B343" t="s">
        <v>48769</v>
      </c>
      <c r="C343">
        <v>120872</v>
      </c>
      <c r="D343">
        <v>16038784120872</v>
      </c>
      <c r="E343" t="s">
        <v>48770</v>
      </c>
      <c r="F343">
        <v>7130</v>
      </c>
      <c r="G343" t="s">
        <v>10606</v>
      </c>
      <c r="H343">
        <v>120872</v>
      </c>
      <c r="I343">
        <v>567576</v>
      </c>
      <c r="J343">
        <v>6182049</v>
      </c>
      <c r="K343" t="s">
        <v>48739</v>
      </c>
      <c r="L343" t="s">
        <v>11103</v>
      </c>
      <c r="M343">
        <v>7130</v>
      </c>
      <c r="N343" t="s">
        <v>10606</v>
      </c>
      <c r="O343" t="s">
        <v>48620</v>
      </c>
      <c r="P343" t="s">
        <v>48635</v>
      </c>
      <c r="Q343" t="s">
        <v>47897</v>
      </c>
      <c r="R343" t="s">
        <v>48201</v>
      </c>
      <c r="S343">
        <v>0</v>
      </c>
      <c r="T343">
        <v>0</v>
      </c>
      <c r="U343">
        <v>125000</v>
      </c>
      <c r="V343">
        <v>0</v>
      </c>
      <c r="AU343" t="s">
        <v>48152</v>
      </c>
      <c r="AV343" t="s">
        <v>47889</v>
      </c>
      <c r="AW343" t="str">
        <f>INDEX(Normtal!U:U,MATCH(O343,Normtal!T:T,0))</f>
        <v>Blåmuslinger</v>
      </c>
    </row>
    <row r="344" spans="1:49">
      <c r="A344">
        <v>60003</v>
      </c>
      <c r="B344" t="s">
        <v>48771</v>
      </c>
      <c r="C344">
        <v>121348</v>
      </c>
      <c r="D344">
        <v>17895907121348</v>
      </c>
      <c r="E344" t="s">
        <v>26152</v>
      </c>
      <c r="F344">
        <v>4736</v>
      </c>
      <c r="G344" t="s">
        <v>25614</v>
      </c>
      <c r="H344">
        <v>121348</v>
      </c>
      <c r="I344">
        <v>658237</v>
      </c>
      <c r="J344">
        <v>6116136</v>
      </c>
      <c r="K344" t="s">
        <v>48171</v>
      </c>
      <c r="L344" t="s">
        <v>18208</v>
      </c>
      <c r="M344">
        <v>4281</v>
      </c>
      <c r="N344" t="s">
        <v>17782</v>
      </c>
      <c r="O344" t="s">
        <v>47884</v>
      </c>
      <c r="P344" t="s">
        <v>48161</v>
      </c>
      <c r="Q344" t="s">
        <v>47897</v>
      </c>
      <c r="R344" t="s">
        <v>48201</v>
      </c>
      <c r="S344">
        <v>0</v>
      </c>
      <c r="T344">
        <v>123307</v>
      </c>
      <c r="U344">
        <v>0</v>
      </c>
      <c r="V344">
        <v>0</v>
      </c>
      <c r="W344" t="s">
        <v>47887</v>
      </c>
      <c r="Y344" t="s">
        <v>47888</v>
      </c>
      <c r="Z344" t="s">
        <v>47889</v>
      </c>
      <c r="AA344" t="s">
        <v>47887</v>
      </c>
      <c r="AC344" t="s">
        <v>47888</v>
      </c>
      <c r="AD344" t="s">
        <v>47889</v>
      </c>
      <c r="AE344" t="s">
        <v>48152</v>
      </c>
      <c r="AF344" t="s">
        <v>47889</v>
      </c>
      <c r="AH344" t="s">
        <v>29541</v>
      </c>
      <c r="AW344" t="str">
        <f>INDEX(Normtal!U:U,MATCH(O344,Normtal!T:T,0))</f>
        <v>Laksefisk</v>
      </c>
    </row>
    <row r="345" spans="1:49">
      <c r="A345">
        <v>140002</v>
      </c>
      <c r="B345" t="s">
        <v>48772</v>
      </c>
      <c r="C345">
        <v>121388</v>
      </c>
      <c r="D345">
        <v>34105820121388</v>
      </c>
      <c r="E345" t="s">
        <v>37042</v>
      </c>
      <c r="F345">
        <v>8400</v>
      </c>
      <c r="G345" t="s">
        <v>36534</v>
      </c>
      <c r="H345">
        <v>121388</v>
      </c>
      <c r="I345">
        <v>598948</v>
      </c>
      <c r="J345">
        <v>6231283</v>
      </c>
      <c r="K345" t="s">
        <v>48773</v>
      </c>
      <c r="L345" t="s">
        <v>37081</v>
      </c>
      <c r="M345">
        <v>8400</v>
      </c>
      <c r="N345" t="s">
        <v>36534</v>
      </c>
      <c r="O345" t="s">
        <v>48620</v>
      </c>
      <c r="P345" t="s">
        <v>48635</v>
      </c>
      <c r="Q345" t="s">
        <v>47897</v>
      </c>
      <c r="S345">
        <v>0</v>
      </c>
      <c r="T345">
        <v>0</v>
      </c>
      <c r="U345">
        <v>1500</v>
      </c>
      <c r="V345">
        <v>0</v>
      </c>
      <c r="AU345" t="s">
        <v>48152</v>
      </c>
      <c r="AV345" t="s">
        <v>47889</v>
      </c>
      <c r="AW345" t="str">
        <f>INDEX(Normtal!U:U,MATCH(O345,Normtal!T:T,0))</f>
        <v>Blåmuslinger</v>
      </c>
    </row>
    <row r="346" spans="1:49">
      <c r="A346">
        <v>140002</v>
      </c>
      <c r="B346" t="s">
        <v>48772</v>
      </c>
      <c r="C346">
        <v>121388</v>
      </c>
      <c r="D346">
        <v>34105820121388</v>
      </c>
      <c r="E346" t="s">
        <v>37042</v>
      </c>
      <c r="F346">
        <v>8400</v>
      </c>
      <c r="G346" t="s">
        <v>36534</v>
      </c>
      <c r="H346">
        <v>121388</v>
      </c>
      <c r="I346">
        <v>598948</v>
      </c>
      <c r="J346">
        <v>6231283</v>
      </c>
      <c r="K346" t="s">
        <v>48773</v>
      </c>
      <c r="L346" t="s">
        <v>37081</v>
      </c>
      <c r="M346">
        <v>8400</v>
      </c>
      <c r="N346" t="s">
        <v>36534</v>
      </c>
      <c r="O346" t="s">
        <v>48549</v>
      </c>
      <c r="P346" t="s">
        <v>48635</v>
      </c>
      <c r="Q346" t="s">
        <v>47897</v>
      </c>
      <c r="S346">
        <v>0</v>
      </c>
      <c r="T346">
        <v>0</v>
      </c>
      <c r="U346">
        <v>20</v>
      </c>
      <c r="V346">
        <v>0</v>
      </c>
      <c r="AS346" t="s">
        <v>48152</v>
      </c>
      <c r="AT346" t="s">
        <v>47889</v>
      </c>
      <c r="AU346" t="s">
        <v>48152</v>
      </c>
      <c r="AV346" t="s">
        <v>47889</v>
      </c>
      <c r="AW346" t="str">
        <f>INDEX(Normtal!U:U,MATCH(O346,Normtal!T:T,0))</f>
        <v>Europæisk østers</v>
      </c>
    </row>
    <row r="347" spans="1:49">
      <c r="A347">
        <v>219519</v>
      </c>
      <c r="B347" t="s">
        <v>48774</v>
      </c>
      <c r="C347">
        <v>121529</v>
      </c>
      <c r="E347" t="s">
        <v>35962</v>
      </c>
      <c r="F347">
        <v>7790</v>
      </c>
      <c r="G347" t="s">
        <v>35736</v>
      </c>
      <c r="H347">
        <v>121529</v>
      </c>
      <c r="I347" t="s">
        <v>48775</v>
      </c>
      <c r="J347" t="s">
        <v>48776</v>
      </c>
      <c r="K347" t="s">
        <v>48777</v>
      </c>
      <c r="L347" t="s">
        <v>35962</v>
      </c>
      <c r="M347">
        <v>7790</v>
      </c>
      <c r="N347" t="s">
        <v>35736</v>
      </c>
      <c r="O347" t="s">
        <v>47855</v>
      </c>
      <c r="P347" t="s">
        <v>47928</v>
      </c>
      <c r="Q347" t="s">
        <v>47929</v>
      </c>
      <c r="S347">
        <v>0</v>
      </c>
      <c r="T347">
        <v>0</v>
      </c>
      <c r="U347">
        <v>0</v>
      </c>
      <c r="V347">
        <v>0</v>
      </c>
      <c r="Y347" t="s">
        <v>47888</v>
      </c>
      <c r="AC347" t="s">
        <v>47888</v>
      </c>
      <c r="AE347" t="s">
        <v>47888</v>
      </c>
      <c r="AW347" t="str">
        <f>INDEX(Normtal!U:U,MATCH(O347,Normtal!T:T,0))</f>
        <v>Fisk, generelt</v>
      </c>
    </row>
    <row r="348" spans="1:49">
      <c r="A348">
        <v>40008</v>
      </c>
      <c r="B348" t="s">
        <v>48778</v>
      </c>
      <c r="C348">
        <v>121625</v>
      </c>
      <c r="D348">
        <v>19391078121625</v>
      </c>
      <c r="E348" t="s">
        <v>48779</v>
      </c>
      <c r="F348">
        <v>4400</v>
      </c>
      <c r="G348" t="s">
        <v>84</v>
      </c>
      <c r="H348">
        <v>121625</v>
      </c>
      <c r="I348">
        <v>630443</v>
      </c>
      <c r="J348">
        <v>6170549</v>
      </c>
      <c r="K348" t="s">
        <v>48190</v>
      </c>
      <c r="L348" t="s">
        <v>18208</v>
      </c>
      <c r="M348">
        <v>4281</v>
      </c>
      <c r="N348" t="s">
        <v>17782</v>
      </c>
      <c r="O348" t="s">
        <v>47884</v>
      </c>
      <c r="P348" t="s">
        <v>47885</v>
      </c>
      <c r="Q348" t="s">
        <v>47886</v>
      </c>
      <c r="S348">
        <v>0</v>
      </c>
      <c r="T348">
        <v>0</v>
      </c>
      <c r="U348">
        <v>0</v>
      </c>
      <c r="V348">
        <v>6</v>
      </c>
      <c r="W348" t="s">
        <v>47887</v>
      </c>
      <c r="Y348" t="s">
        <v>47888</v>
      </c>
      <c r="Z348" t="s">
        <v>47889</v>
      </c>
      <c r="AA348" t="s">
        <v>47887</v>
      </c>
      <c r="AC348" t="s">
        <v>47888</v>
      </c>
      <c r="AD348" t="s">
        <v>47889</v>
      </c>
      <c r="AE348" t="s">
        <v>47888</v>
      </c>
      <c r="AF348" t="s">
        <v>47889</v>
      </c>
      <c r="AH348" t="s">
        <v>29541</v>
      </c>
      <c r="AW348" t="str">
        <f>INDEX(Normtal!U:U,MATCH(O348,Normtal!T:T,0))</f>
        <v>Laksefisk</v>
      </c>
    </row>
    <row r="349" spans="1:49">
      <c r="B349" t="s">
        <v>48780</v>
      </c>
      <c r="C349">
        <v>121628</v>
      </c>
      <c r="E349" t="s">
        <v>4764</v>
      </c>
      <c r="F349">
        <v>5750</v>
      </c>
      <c r="G349" t="s">
        <v>4067</v>
      </c>
      <c r="H349">
        <v>121628</v>
      </c>
      <c r="I349">
        <v>590522</v>
      </c>
      <c r="J349">
        <v>6116804</v>
      </c>
      <c r="K349" t="s">
        <v>48781</v>
      </c>
      <c r="L349" t="s">
        <v>4764</v>
      </c>
      <c r="M349">
        <v>5750</v>
      </c>
      <c r="N349" t="s">
        <v>4067</v>
      </c>
      <c r="O349" t="s">
        <v>47855</v>
      </c>
      <c r="Q349" t="s">
        <v>47856</v>
      </c>
      <c r="S349">
        <v>0</v>
      </c>
      <c r="T349">
        <v>0</v>
      </c>
      <c r="U349">
        <v>1500</v>
      </c>
      <c r="V349">
        <v>0</v>
      </c>
      <c r="AW349" t="str">
        <f>INDEX(Normtal!U:U,MATCH(O349,Normtal!T:T,0))</f>
        <v>Fisk, generelt</v>
      </c>
    </row>
    <row r="350" spans="1:49">
      <c r="B350" t="s">
        <v>48782</v>
      </c>
      <c r="C350">
        <v>121695</v>
      </c>
      <c r="E350" t="s">
        <v>1612</v>
      </c>
      <c r="F350">
        <v>9240</v>
      </c>
      <c r="G350" t="s">
        <v>688</v>
      </c>
      <c r="H350">
        <v>121695</v>
      </c>
      <c r="I350">
        <v>544886</v>
      </c>
      <c r="J350">
        <v>6320098</v>
      </c>
      <c r="K350" t="s">
        <v>48783</v>
      </c>
      <c r="L350" t="s">
        <v>48784</v>
      </c>
      <c r="M350">
        <v>9240</v>
      </c>
      <c r="N350" t="s">
        <v>688</v>
      </c>
      <c r="O350" t="s">
        <v>47855</v>
      </c>
      <c r="Q350" t="s">
        <v>47856</v>
      </c>
      <c r="S350">
        <v>0</v>
      </c>
      <c r="T350">
        <v>0</v>
      </c>
      <c r="U350">
        <v>250</v>
      </c>
      <c r="V350">
        <v>0</v>
      </c>
      <c r="AW350" t="str">
        <f>INDEX(Normtal!U:U,MATCH(O350,Normtal!T:T,0))</f>
        <v>Fisk, generelt</v>
      </c>
    </row>
    <row r="351" spans="1:49">
      <c r="B351" t="s">
        <v>48785</v>
      </c>
      <c r="C351">
        <v>121696</v>
      </c>
      <c r="E351" t="s">
        <v>40349</v>
      </c>
      <c r="F351">
        <v>6940</v>
      </c>
      <c r="G351" t="s">
        <v>29501</v>
      </c>
      <c r="H351">
        <v>121696</v>
      </c>
      <c r="I351">
        <v>462814</v>
      </c>
      <c r="J351">
        <v>6211459</v>
      </c>
      <c r="K351" t="s">
        <v>48786</v>
      </c>
      <c r="L351" t="s">
        <v>40349</v>
      </c>
      <c r="M351">
        <v>6940</v>
      </c>
      <c r="N351" t="s">
        <v>29501</v>
      </c>
      <c r="O351" t="s">
        <v>47855</v>
      </c>
      <c r="Q351" t="s">
        <v>47856</v>
      </c>
      <c r="S351">
        <v>0</v>
      </c>
      <c r="T351">
        <v>0</v>
      </c>
      <c r="U351">
        <v>50</v>
      </c>
      <c r="V351">
        <v>0</v>
      </c>
      <c r="AW351" t="str">
        <f>INDEX(Normtal!U:U,MATCH(O351,Normtal!T:T,0))</f>
        <v>Fisk, generelt</v>
      </c>
    </row>
    <row r="352" spans="1:49">
      <c r="B352" t="s">
        <v>48787</v>
      </c>
      <c r="C352">
        <v>121697</v>
      </c>
      <c r="E352" t="s">
        <v>37044</v>
      </c>
      <c r="F352">
        <v>8550</v>
      </c>
      <c r="G352" t="s">
        <v>23973</v>
      </c>
      <c r="H352">
        <v>121697</v>
      </c>
      <c r="I352">
        <v>591410</v>
      </c>
      <c r="J352">
        <v>6246992</v>
      </c>
      <c r="K352" t="s">
        <v>48788</v>
      </c>
      <c r="L352" t="s">
        <v>37044</v>
      </c>
      <c r="M352">
        <v>8550</v>
      </c>
      <c r="N352" t="s">
        <v>23973</v>
      </c>
      <c r="O352" t="s">
        <v>47855</v>
      </c>
      <c r="Q352" t="s">
        <v>47856</v>
      </c>
      <c r="S352">
        <v>0</v>
      </c>
      <c r="T352">
        <v>0</v>
      </c>
      <c r="U352">
        <v>6500</v>
      </c>
      <c r="V352">
        <v>0</v>
      </c>
      <c r="AW352" t="str">
        <f>INDEX(Normtal!U:U,MATCH(O352,Normtal!T:T,0))</f>
        <v>Fisk, generelt</v>
      </c>
    </row>
    <row r="353" spans="2:49">
      <c r="B353" t="s">
        <v>48789</v>
      </c>
      <c r="C353">
        <v>121698</v>
      </c>
      <c r="E353" t="s">
        <v>47619</v>
      </c>
      <c r="F353">
        <v>6230</v>
      </c>
      <c r="G353" t="s">
        <v>46737</v>
      </c>
      <c r="H353">
        <v>121698</v>
      </c>
      <c r="I353">
        <v>519323</v>
      </c>
      <c r="J353">
        <v>6104761</v>
      </c>
      <c r="K353" t="s">
        <v>48790</v>
      </c>
      <c r="L353" t="s">
        <v>47619</v>
      </c>
      <c r="M353">
        <v>6230</v>
      </c>
      <c r="N353" t="s">
        <v>46737</v>
      </c>
      <c r="O353" t="s">
        <v>47855</v>
      </c>
      <c r="Q353" t="s">
        <v>47856</v>
      </c>
      <c r="S353">
        <v>0</v>
      </c>
      <c r="T353">
        <v>0</v>
      </c>
      <c r="U353">
        <v>30100</v>
      </c>
      <c r="V353">
        <v>0</v>
      </c>
      <c r="AW353" t="str">
        <f>INDEX(Normtal!U:U,MATCH(O353,Normtal!T:T,0))</f>
        <v>Fisk, generelt</v>
      </c>
    </row>
    <row r="354" spans="2:49">
      <c r="B354" t="s">
        <v>48791</v>
      </c>
      <c r="C354">
        <v>121700</v>
      </c>
      <c r="E354" t="s">
        <v>42068</v>
      </c>
      <c r="F354">
        <v>6650</v>
      </c>
      <c r="G354" t="s">
        <v>21503</v>
      </c>
      <c r="H354">
        <v>121700</v>
      </c>
      <c r="I354">
        <v>499900</v>
      </c>
      <c r="J354">
        <v>6143920</v>
      </c>
      <c r="K354" t="s">
        <v>48791</v>
      </c>
      <c r="L354" t="s">
        <v>42068</v>
      </c>
      <c r="M354">
        <v>6650</v>
      </c>
      <c r="N354" t="s">
        <v>21503</v>
      </c>
      <c r="O354" t="s">
        <v>47855</v>
      </c>
      <c r="Q354" t="s">
        <v>47856</v>
      </c>
      <c r="S354">
        <v>0</v>
      </c>
      <c r="T354">
        <v>0</v>
      </c>
      <c r="U354">
        <v>1000</v>
      </c>
      <c r="V354">
        <v>0</v>
      </c>
      <c r="AW354" t="str">
        <f>INDEX(Normtal!U:U,MATCH(O354,Normtal!T:T,0))</f>
        <v>Fisk, generelt</v>
      </c>
    </row>
    <row r="355" spans="2:49">
      <c r="B355" t="s">
        <v>48792</v>
      </c>
      <c r="C355">
        <v>121701</v>
      </c>
      <c r="E355" t="s">
        <v>32122</v>
      </c>
      <c r="F355">
        <v>8654</v>
      </c>
      <c r="G355" t="s">
        <v>15722</v>
      </c>
      <c r="H355">
        <v>121701</v>
      </c>
      <c r="I355">
        <v>530057</v>
      </c>
      <c r="J355">
        <v>6211515</v>
      </c>
      <c r="K355" t="s">
        <v>48793</v>
      </c>
      <c r="L355" t="s">
        <v>32126</v>
      </c>
      <c r="M355">
        <v>8654</v>
      </c>
      <c r="N355" t="s">
        <v>15722</v>
      </c>
      <c r="O355" t="s">
        <v>47855</v>
      </c>
      <c r="Q355" t="s">
        <v>47856</v>
      </c>
      <c r="S355">
        <v>0</v>
      </c>
      <c r="T355">
        <v>0</v>
      </c>
      <c r="U355">
        <v>2000</v>
      </c>
      <c r="V355">
        <v>0</v>
      </c>
      <c r="AW355" t="str">
        <f>INDEX(Normtal!U:U,MATCH(O355,Normtal!T:T,0))</f>
        <v>Fisk, generelt</v>
      </c>
    </row>
    <row r="356" spans="2:49">
      <c r="B356" t="s">
        <v>48794</v>
      </c>
      <c r="C356">
        <v>121710</v>
      </c>
      <c r="E356" t="s">
        <v>7033</v>
      </c>
      <c r="F356">
        <v>8362</v>
      </c>
      <c r="G356" t="s">
        <v>6907</v>
      </c>
      <c r="H356">
        <v>121710</v>
      </c>
      <c r="I356">
        <v>562761</v>
      </c>
      <c r="J356">
        <v>6218755</v>
      </c>
      <c r="K356" t="s">
        <v>48795</v>
      </c>
      <c r="L356" t="s">
        <v>48796</v>
      </c>
      <c r="M356">
        <v>8362</v>
      </c>
      <c r="N356" t="s">
        <v>6907</v>
      </c>
      <c r="O356" t="s">
        <v>47855</v>
      </c>
      <c r="Q356" t="s">
        <v>47856</v>
      </c>
      <c r="S356">
        <v>0</v>
      </c>
      <c r="T356">
        <v>0</v>
      </c>
      <c r="U356">
        <v>30000</v>
      </c>
      <c r="V356">
        <v>0</v>
      </c>
      <c r="AW356" t="str">
        <f>INDEX(Normtal!U:U,MATCH(O356,Normtal!T:T,0))</f>
        <v>Fisk, generelt</v>
      </c>
    </row>
    <row r="357" spans="2:49">
      <c r="B357" t="s">
        <v>48797</v>
      </c>
      <c r="C357">
        <v>121717</v>
      </c>
      <c r="E357" t="s">
        <v>32123</v>
      </c>
      <c r="F357">
        <v>8450</v>
      </c>
      <c r="G357" t="s">
        <v>5070</v>
      </c>
      <c r="H357">
        <v>121717</v>
      </c>
      <c r="I357">
        <v>548733</v>
      </c>
      <c r="J357">
        <v>6233634</v>
      </c>
      <c r="K357" t="s">
        <v>48798</v>
      </c>
      <c r="L357" t="s">
        <v>48799</v>
      </c>
      <c r="M357">
        <v>8450</v>
      </c>
      <c r="N357" t="s">
        <v>5070</v>
      </c>
      <c r="O357" t="s">
        <v>47855</v>
      </c>
      <c r="Q357" t="s">
        <v>47856</v>
      </c>
      <c r="S357">
        <v>0</v>
      </c>
      <c r="T357">
        <v>0</v>
      </c>
      <c r="U357">
        <v>100</v>
      </c>
      <c r="V357">
        <v>0</v>
      </c>
      <c r="AW357" t="str">
        <f>INDEX(Normtal!U:U,MATCH(O357,Normtal!T:T,0))</f>
        <v>Fisk, generelt</v>
      </c>
    </row>
    <row r="358" spans="2:49">
      <c r="B358" t="s">
        <v>48800</v>
      </c>
      <c r="C358">
        <v>121720</v>
      </c>
      <c r="E358" t="s">
        <v>38832</v>
      </c>
      <c r="F358">
        <v>7730</v>
      </c>
      <c r="G358" t="s">
        <v>38026</v>
      </c>
      <c r="H358">
        <v>121720</v>
      </c>
      <c r="I358">
        <v>480181</v>
      </c>
      <c r="J358">
        <v>6327329</v>
      </c>
      <c r="K358" t="s">
        <v>48801</v>
      </c>
      <c r="L358" t="s">
        <v>38832</v>
      </c>
      <c r="M358">
        <v>7730</v>
      </c>
      <c r="N358" t="s">
        <v>38026</v>
      </c>
      <c r="O358" t="s">
        <v>47855</v>
      </c>
      <c r="Q358" t="s">
        <v>47856</v>
      </c>
      <c r="S358">
        <v>0</v>
      </c>
      <c r="T358">
        <v>0</v>
      </c>
      <c r="U358">
        <v>1000</v>
      </c>
      <c r="V358">
        <v>0</v>
      </c>
      <c r="AW358" t="str">
        <f>INDEX(Normtal!U:U,MATCH(O358,Normtal!T:T,0))</f>
        <v>Fisk, generelt</v>
      </c>
    </row>
    <row r="359" spans="2:49">
      <c r="B359" t="s">
        <v>48802</v>
      </c>
      <c r="C359">
        <v>121726</v>
      </c>
      <c r="E359" t="s">
        <v>17572</v>
      </c>
      <c r="F359">
        <v>9690</v>
      </c>
      <c r="G359" t="s">
        <v>16910</v>
      </c>
      <c r="H359">
        <v>121726</v>
      </c>
      <c r="I359">
        <v>512780</v>
      </c>
      <c r="J359">
        <v>6323245</v>
      </c>
      <c r="K359" t="s">
        <v>48803</v>
      </c>
      <c r="L359" t="s">
        <v>39096</v>
      </c>
      <c r="M359">
        <v>9600</v>
      </c>
      <c r="N359" t="s">
        <v>28458</v>
      </c>
      <c r="O359" t="s">
        <v>47855</v>
      </c>
      <c r="Q359" t="s">
        <v>47856</v>
      </c>
      <c r="S359">
        <v>0</v>
      </c>
      <c r="T359">
        <v>0</v>
      </c>
      <c r="U359">
        <v>2000</v>
      </c>
      <c r="V359">
        <v>0</v>
      </c>
      <c r="AW359" t="str">
        <f>INDEX(Normtal!U:U,MATCH(O359,Normtal!T:T,0))</f>
        <v>Fisk, generelt</v>
      </c>
    </row>
    <row r="360" spans="2:49">
      <c r="B360" t="s">
        <v>48804</v>
      </c>
      <c r="C360">
        <v>121727</v>
      </c>
      <c r="E360" t="s">
        <v>32125</v>
      </c>
      <c r="F360">
        <v>8620</v>
      </c>
      <c r="G360" t="s">
        <v>14933</v>
      </c>
      <c r="H360">
        <v>121727</v>
      </c>
      <c r="I360">
        <v>528075</v>
      </c>
      <c r="J360">
        <v>6233463</v>
      </c>
      <c r="K360" t="s">
        <v>48805</v>
      </c>
      <c r="L360" t="s">
        <v>48806</v>
      </c>
      <c r="M360">
        <v>8620</v>
      </c>
      <c r="N360" t="s">
        <v>14933</v>
      </c>
      <c r="O360" t="s">
        <v>47855</v>
      </c>
      <c r="Q360" t="s">
        <v>47856</v>
      </c>
      <c r="S360">
        <v>0</v>
      </c>
      <c r="T360">
        <v>0</v>
      </c>
      <c r="U360">
        <v>3000</v>
      </c>
      <c r="V360">
        <v>0</v>
      </c>
      <c r="AW360" t="str">
        <f>INDEX(Normtal!U:U,MATCH(O360,Normtal!T:T,0))</f>
        <v>Fisk, generelt</v>
      </c>
    </row>
    <row r="361" spans="2:49">
      <c r="B361" t="s">
        <v>48807</v>
      </c>
      <c r="C361">
        <v>121728</v>
      </c>
      <c r="E361" t="s">
        <v>11183</v>
      </c>
      <c r="F361">
        <v>8722</v>
      </c>
      <c r="G361" t="s">
        <v>68</v>
      </c>
      <c r="H361">
        <v>121728</v>
      </c>
      <c r="I361">
        <v>544303</v>
      </c>
      <c r="J361">
        <v>6181565</v>
      </c>
      <c r="K361" t="s">
        <v>48808</v>
      </c>
      <c r="L361" t="s">
        <v>48809</v>
      </c>
      <c r="M361">
        <v>8722</v>
      </c>
      <c r="N361" t="s">
        <v>68</v>
      </c>
      <c r="O361" t="s">
        <v>47855</v>
      </c>
      <c r="Q361" t="s">
        <v>47856</v>
      </c>
      <c r="S361">
        <v>0</v>
      </c>
      <c r="T361">
        <v>0</v>
      </c>
      <c r="U361">
        <v>18000</v>
      </c>
      <c r="V361">
        <v>0</v>
      </c>
      <c r="AW361" t="str">
        <f>INDEX(Normtal!U:U,MATCH(O361,Normtal!T:T,0))</f>
        <v>Fisk, generelt</v>
      </c>
    </row>
    <row r="362" spans="2:49">
      <c r="B362" t="s">
        <v>48810</v>
      </c>
      <c r="C362">
        <v>121729</v>
      </c>
      <c r="E362" t="s">
        <v>45733</v>
      </c>
      <c r="F362">
        <v>7470</v>
      </c>
      <c r="G362" t="s">
        <v>11186</v>
      </c>
      <c r="H362">
        <v>121729</v>
      </c>
      <c r="I362">
        <v>506404</v>
      </c>
      <c r="J362">
        <v>6245677</v>
      </c>
      <c r="K362" t="s">
        <v>48811</v>
      </c>
      <c r="L362" t="s">
        <v>45733</v>
      </c>
      <c r="M362">
        <v>7470</v>
      </c>
      <c r="N362" t="s">
        <v>11186</v>
      </c>
      <c r="O362" t="s">
        <v>47855</v>
      </c>
      <c r="Q362" t="s">
        <v>47856</v>
      </c>
      <c r="S362">
        <v>0</v>
      </c>
      <c r="T362">
        <v>0</v>
      </c>
      <c r="U362">
        <v>3500</v>
      </c>
      <c r="V362">
        <v>0</v>
      </c>
      <c r="AW362" t="str">
        <f>INDEX(Normtal!U:U,MATCH(O362,Normtal!T:T,0))</f>
        <v>Fisk, generelt</v>
      </c>
    </row>
    <row r="363" spans="2:49">
      <c r="B363" t="s">
        <v>48812</v>
      </c>
      <c r="C363">
        <v>121733</v>
      </c>
      <c r="E363" t="s">
        <v>15515</v>
      </c>
      <c r="F363">
        <v>3540</v>
      </c>
      <c r="G363" t="s">
        <v>12600</v>
      </c>
      <c r="H363">
        <v>121733</v>
      </c>
      <c r="I363">
        <v>702822</v>
      </c>
      <c r="J363">
        <v>6193099</v>
      </c>
      <c r="K363" t="s">
        <v>48812</v>
      </c>
      <c r="L363" t="s">
        <v>48813</v>
      </c>
      <c r="M363">
        <v>2791</v>
      </c>
      <c r="N363" t="s">
        <v>42</v>
      </c>
      <c r="O363" t="s">
        <v>47855</v>
      </c>
      <c r="Q363" t="s">
        <v>47856</v>
      </c>
      <c r="S363">
        <v>0</v>
      </c>
      <c r="T363">
        <v>0</v>
      </c>
      <c r="U363">
        <v>10000</v>
      </c>
      <c r="V363">
        <v>0</v>
      </c>
      <c r="AW363" t="str">
        <f>INDEX(Normtal!U:U,MATCH(O363,Normtal!T:T,0))</f>
        <v>Fisk, generelt</v>
      </c>
    </row>
    <row r="364" spans="2:49">
      <c r="B364" t="s">
        <v>48814</v>
      </c>
      <c r="C364">
        <v>121734</v>
      </c>
      <c r="E364" t="s">
        <v>39962</v>
      </c>
      <c r="F364">
        <v>6520</v>
      </c>
      <c r="G364" t="s">
        <v>9720</v>
      </c>
      <c r="H364">
        <v>121734</v>
      </c>
      <c r="I364">
        <v>496813</v>
      </c>
      <c r="J364">
        <v>6111814</v>
      </c>
      <c r="K364" t="s">
        <v>48815</v>
      </c>
      <c r="L364" t="s">
        <v>39962</v>
      </c>
      <c r="M364">
        <v>6520</v>
      </c>
      <c r="N364" t="s">
        <v>9720</v>
      </c>
      <c r="O364" t="s">
        <v>47855</v>
      </c>
      <c r="Q364" t="s">
        <v>47856</v>
      </c>
      <c r="S364">
        <v>0</v>
      </c>
      <c r="T364">
        <v>0</v>
      </c>
      <c r="U364">
        <v>25000</v>
      </c>
      <c r="V364">
        <v>0</v>
      </c>
      <c r="AW364" t="str">
        <f>INDEX(Normtal!U:U,MATCH(O364,Normtal!T:T,0))</f>
        <v>Fisk, generelt</v>
      </c>
    </row>
    <row r="365" spans="2:49">
      <c r="B365" t="s">
        <v>48816</v>
      </c>
      <c r="C365">
        <v>121736</v>
      </c>
      <c r="E365" t="s">
        <v>21564</v>
      </c>
      <c r="F365">
        <v>7650</v>
      </c>
      <c r="G365" t="s">
        <v>21169</v>
      </c>
      <c r="H365">
        <v>121736</v>
      </c>
      <c r="I365" t="s">
        <v>48817</v>
      </c>
      <c r="J365" t="s">
        <v>48818</v>
      </c>
      <c r="K365" t="s">
        <v>48819</v>
      </c>
      <c r="L365" t="s">
        <v>48820</v>
      </c>
      <c r="M365">
        <v>7650</v>
      </c>
      <c r="N365" t="s">
        <v>21169</v>
      </c>
      <c r="O365" t="s">
        <v>47855</v>
      </c>
      <c r="Q365" t="s">
        <v>47856</v>
      </c>
      <c r="S365">
        <v>0</v>
      </c>
      <c r="T365">
        <v>0</v>
      </c>
      <c r="U365">
        <v>4200</v>
      </c>
      <c r="V365">
        <v>0</v>
      </c>
      <c r="AW365" t="str">
        <f>INDEX(Normtal!U:U,MATCH(O365,Normtal!T:T,0))</f>
        <v>Fisk, generelt</v>
      </c>
    </row>
    <row r="366" spans="2:49">
      <c r="B366" t="s">
        <v>48821</v>
      </c>
      <c r="C366">
        <v>121738</v>
      </c>
      <c r="E366" t="s">
        <v>28975</v>
      </c>
      <c r="F366">
        <v>9500</v>
      </c>
      <c r="G366" t="s">
        <v>22111</v>
      </c>
      <c r="H366">
        <v>121738</v>
      </c>
      <c r="I366">
        <v>543298</v>
      </c>
      <c r="J366">
        <v>6282103</v>
      </c>
      <c r="K366" t="s">
        <v>48822</v>
      </c>
      <c r="L366" t="s">
        <v>28569</v>
      </c>
      <c r="M366">
        <v>9500</v>
      </c>
      <c r="N366" t="s">
        <v>22111</v>
      </c>
      <c r="O366" t="s">
        <v>47855</v>
      </c>
      <c r="Q366" t="s">
        <v>47856</v>
      </c>
      <c r="S366">
        <v>0</v>
      </c>
      <c r="T366">
        <v>0</v>
      </c>
      <c r="U366">
        <v>10000</v>
      </c>
      <c r="V366">
        <v>0</v>
      </c>
      <c r="AW366" t="str">
        <f>INDEX(Normtal!U:U,MATCH(O366,Normtal!T:T,0))</f>
        <v>Fisk, generelt</v>
      </c>
    </row>
    <row r="367" spans="2:49">
      <c r="B367" t="s">
        <v>48823</v>
      </c>
      <c r="C367">
        <v>121739</v>
      </c>
      <c r="E367" t="s">
        <v>21565</v>
      </c>
      <c r="F367">
        <v>7673</v>
      </c>
      <c r="G367" t="s">
        <v>15466</v>
      </c>
      <c r="H367">
        <v>121739</v>
      </c>
      <c r="I367">
        <v>447945</v>
      </c>
      <c r="J367">
        <v>6270819</v>
      </c>
      <c r="K367" t="s">
        <v>48824</v>
      </c>
      <c r="L367" t="s">
        <v>48825</v>
      </c>
      <c r="M367">
        <v>7673</v>
      </c>
      <c r="N367" t="s">
        <v>15466</v>
      </c>
      <c r="O367" t="s">
        <v>47855</v>
      </c>
      <c r="Q367" t="s">
        <v>47856</v>
      </c>
      <c r="S367">
        <v>0</v>
      </c>
      <c r="T367">
        <v>0</v>
      </c>
      <c r="U367">
        <v>3300</v>
      </c>
      <c r="V367">
        <v>0</v>
      </c>
      <c r="AW367" t="str">
        <f>INDEX(Normtal!U:U,MATCH(O367,Normtal!T:T,0))</f>
        <v>Fisk, generelt</v>
      </c>
    </row>
    <row r="368" spans="2:49">
      <c r="B368" t="s">
        <v>48826</v>
      </c>
      <c r="C368">
        <v>121742</v>
      </c>
      <c r="E368" t="s">
        <v>48827</v>
      </c>
      <c r="F368">
        <v>7200</v>
      </c>
      <c r="G368" t="s">
        <v>29116</v>
      </c>
      <c r="H368">
        <v>121742</v>
      </c>
      <c r="I368">
        <v>486840</v>
      </c>
      <c r="J368">
        <v>6167063</v>
      </c>
      <c r="K368" t="s">
        <v>48828</v>
      </c>
      <c r="L368" t="s">
        <v>48829</v>
      </c>
      <c r="M368">
        <v>7200</v>
      </c>
      <c r="N368" t="s">
        <v>29116</v>
      </c>
      <c r="O368" t="s">
        <v>47855</v>
      </c>
      <c r="Q368" t="s">
        <v>47856</v>
      </c>
      <c r="S368">
        <v>0</v>
      </c>
      <c r="T368">
        <v>0</v>
      </c>
      <c r="U368">
        <v>1500</v>
      </c>
      <c r="V368">
        <v>0</v>
      </c>
      <c r="AW368" t="str">
        <f>INDEX(Normtal!U:U,MATCH(O368,Normtal!T:T,0))</f>
        <v>Fisk, generelt</v>
      </c>
    </row>
    <row r="369" spans="2:49">
      <c r="B369" t="s">
        <v>48830</v>
      </c>
      <c r="C369">
        <v>121743</v>
      </c>
      <c r="E369" t="s">
        <v>15516</v>
      </c>
      <c r="F369">
        <v>3540</v>
      </c>
      <c r="G369" t="s">
        <v>12600</v>
      </c>
      <c r="H369">
        <v>121743</v>
      </c>
      <c r="I369">
        <v>707170</v>
      </c>
      <c r="J369">
        <v>6191131</v>
      </c>
      <c r="K369" t="s">
        <v>48831</v>
      </c>
      <c r="L369" t="s">
        <v>23896</v>
      </c>
      <c r="M369">
        <v>3540</v>
      </c>
      <c r="N369" t="s">
        <v>12600</v>
      </c>
      <c r="O369" t="s">
        <v>47855</v>
      </c>
      <c r="Q369" t="s">
        <v>47856</v>
      </c>
      <c r="S369">
        <v>0</v>
      </c>
      <c r="T369">
        <v>0</v>
      </c>
      <c r="U369">
        <v>10000</v>
      </c>
      <c r="V369">
        <v>0</v>
      </c>
      <c r="AW369" t="str">
        <f>INDEX(Normtal!U:U,MATCH(O369,Normtal!T:T,0))</f>
        <v>Fisk, generelt</v>
      </c>
    </row>
    <row r="370" spans="2:49">
      <c r="B370" t="s">
        <v>48832</v>
      </c>
      <c r="C370">
        <v>121744</v>
      </c>
      <c r="E370" t="s">
        <v>13774</v>
      </c>
      <c r="F370">
        <v>9881</v>
      </c>
      <c r="G370" t="s">
        <v>2769</v>
      </c>
      <c r="H370">
        <v>121744</v>
      </c>
      <c r="I370" t="s">
        <v>48833</v>
      </c>
      <c r="J370" t="s">
        <v>48834</v>
      </c>
      <c r="K370" t="s">
        <v>48835</v>
      </c>
      <c r="L370" t="s">
        <v>13774</v>
      </c>
      <c r="M370">
        <v>9881</v>
      </c>
      <c r="N370" t="s">
        <v>2769</v>
      </c>
      <c r="O370" t="s">
        <v>47855</v>
      </c>
      <c r="Q370" t="s">
        <v>47856</v>
      </c>
      <c r="S370">
        <v>0</v>
      </c>
      <c r="T370">
        <v>0</v>
      </c>
      <c r="U370">
        <v>900</v>
      </c>
      <c r="V370">
        <v>0</v>
      </c>
      <c r="AW370" t="str">
        <f>INDEX(Normtal!U:U,MATCH(O370,Normtal!T:T,0))</f>
        <v>Fisk, generelt</v>
      </c>
    </row>
    <row r="371" spans="2:49">
      <c r="B371" t="s">
        <v>48836</v>
      </c>
      <c r="C371">
        <v>121749</v>
      </c>
      <c r="E371" t="s">
        <v>30420</v>
      </c>
      <c r="F371">
        <v>6950</v>
      </c>
      <c r="G371" t="s">
        <v>29506</v>
      </c>
      <c r="H371">
        <v>121749</v>
      </c>
      <c r="I371">
        <v>445473</v>
      </c>
      <c r="J371">
        <v>6215688</v>
      </c>
      <c r="K371" t="s">
        <v>48837</v>
      </c>
      <c r="L371" t="s">
        <v>48838</v>
      </c>
      <c r="M371">
        <v>6960</v>
      </c>
      <c r="N371" t="s">
        <v>29576</v>
      </c>
      <c r="O371" t="s">
        <v>47855</v>
      </c>
      <c r="Q371" t="s">
        <v>47856</v>
      </c>
      <c r="S371">
        <v>0</v>
      </c>
      <c r="T371">
        <v>0</v>
      </c>
      <c r="U371">
        <v>7500</v>
      </c>
      <c r="V371">
        <v>0</v>
      </c>
      <c r="AW371" t="str">
        <f>INDEX(Normtal!U:U,MATCH(O371,Normtal!T:T,0))</f>
        <v>Fisk, generelt</v>
      </c>
    </row>
    <row r="372" spans="2:49">
      <c r="B372" t="s">
        <v>48839</v>
      </c>
      <c r="C372">
        <v>121751</v>
      </c>
      <c r="E372" t="s">
        <v>32126</v>
      </c>
      <c r="F372">
        <v>8654</v>
      </c>
      <c r="G372" t="s">
        <v>15722</v>
      </c>
      <c r="H372">
        <v>121751</v>
      </c>
      <c r="I372">
        <v>529569</v>
      </c>
      <c r="J372">
        <v>6211489</v>
      </c>
      <c r="K372" t="s">
        <v>48840</v>
      </c>
      <c r="L372" t="s">
        <v>32126</v>
      </c>
      <c r="M372">
        <v>8654</v>
      </c>
      <c r="N372" t="s">
        <v>15722</v>
      </c>
      <c r="O372" t="s">
        <v>47855</v>
      </c>
      <c r="Q372" t="s">
        <v>47856</v>
      </c>
      <c r="S372">
        <v>0</v>
      </c>
      <c r="T372">
        <v>0</v>
      </c>
      <c r="U372">
        <v>12000</v>
      </c>
      <c r="V372">
        <v>0</v>
      </c>
      <c r="AW372" t="str">
        <f>INDEX(Normtal!U:U,MATCH(O372,Normtal!T:T,0))</f>
        <v>Fisk, generelt</v>
      </c>
    </row>
    <row r="373" spans="2:49">
      <c r="B373" t="s">
        <v>48841</v>
      </c>
      <c r="C373">
        <v>121752</v>
      </c>
      <c r="E373" t="s">
        <v>12407</v>
      </c>
      <c r="F373">
        <v>7400</v>
      </c>
      <c r="G373" t="s">
        <v>72</v>
      </c>
      <c r="H373">
        <v>121752</v>
      </c>
      <c r="I373">
        <v>494733</v>
      </c>
      <c r="J373">
        <v>6221382</v>
      </c>
      <c r="K373" t="s">
        <v>48842</v>
      </c>
      <c r="L373" t="s">
        <v>12407</v>
      </c>
      <c r="M373">
        <v>7400</v>
      </c>
      <c r="N373" t="s">
        <v>72</v>
      </c>
      <c r="O373" t="s">
        <v>47855</v>
      </c>
      <c r="Q373" t="s">
        <v>47856</v>
      </c>
      <c r="S373">
        <v>0</v>
      </c>
      <c r="T373">
        <v>0</v>
      </c>
      <c r="U373">
        <v>12000</v>
      </c>
      <c r="V373">
        <v>0</v>
      </c>
      <c r="AW373" t="str">
        <f>INDEX(Normtal!U:U,MATCH(O373,Normtal!T:T,0))</f>
        <v>Fisk, generelt</v>
      </c>
    </row>
    <row r="374" spans="2:49">
      <c r="B374" t="s">
        <v>20048</v>
      </c>
      <c r="C374">
        <v>121756</v>
      </c>
      <c r="E374" t="s">
        <v>20048</v>
      </c>
      <c r="F374">
        <v>5631</v>
      </c>
      <c r="G374" t="s">
        <v>14635</v>
      </c>
      <c r="H374">
        <v>121756</v>
      </c>
      <c r="I374">
        <v>564648</v>
      </c>
      <c r="J374">
        <v>6111556</v>
      </c>
      <c r="K374" t="s">
        <v>48843</v>
      </c>
      <c r="L374" t="s">
        <v>19465</v>
      </c>
      <c r="M374">
        <v>5631</v>
      </c>
      <c r="N374" t="s">
        <v>14635</v>
      </c>
      <c r="O374" t="s">
        <v>47855</v>
      </c>
      <c r="Q374" t="s">
        <v>47856</v>
      </c>
      <c r="S374">
        <v>0</v>
      </c>
      <c r="T374">
        <v>0</v>
      </c>
      <c r="U374">
        <v>5000</v>
      </c>
      <c r="V374">
        <v>0</v>
      </c>
      <c r="AW374" t="str">
        <f>INDEX(Normtal!U:U,MATCH(O374,Normtal!T:T,0))</f>
        <v>Fisk, generelt</v>
      </c>
    </row>
    <row r="375" spans="2:49">
      <c r="B375" t="s">
        <v>48844</v>
      </c>
      <c r="C375">
        <v>121758</v>
      </c>
      <c r="E375" t="s">
        <v>20049</v>
      </c>
      <c r="F375">
        <v>5560</v>
      </c>
      <c r="G375" t="s">
        <v>19412</v>
      </c>
      <c r="H375">
        <v>121758</v>
      </c>
      <c r="I375">
        <v>564212</v>
      </c>
      <c r="J375">
        <v>6142683</v>
      </c>
      <c r="K375" t="s">
        <v>48845</v>
      </c>
      <c r="L375" t="s">
        <v>20049</v>
      </c>
      <c r="M375">
        <v>5560</v>
      </c>
      <c r="N375" t="s">
        <v>19412</v>
      </c>
      <c r="O375" t="s">
        <v>47855</v>
      </c>
      <c r="Q375" t="s">
        <v>47856</v>
      </c>
      <c r="S375">
        <v>0</v>
      </c>
      <c r="T375">
        <v>0</v>
      </c>
      <c r="U375">
        <v>12000</v>
      </c>
      <c r="V375">
        <v>0</v>
      </c>
      <c r="AW375" t="str">
        <f>INDEX(Normtal!U:U,MATCH(O375,Normtal!T:T,0))</f>
        <v>Fisk, generelt</v>
      </c>
    </row>
    <row r="376" spans="2:49">
      <c r="B376" t="s">
        <v>48846</v>
      </c>
      <c r="C376">
        <v>121761</v>
      </c>
      <c r="E376" t="s">
        <v>12408</v>
      </c>
      <c r="F376">
        <v>7270</v>
      </c>
      <c r="G376" t="s">
        <v>11717</v>
      </c>
      <c r="H376">
        <v>121761</v>
      </c>
      <c r="I376">
        <v>491250</v>
      </c>
      <c r="J376">
        <v>6194175</v>
      </c>
      <c r="K376" t="s">
        <v>48847</v>
      </c>
      <c r="L376" t="s">
        <v>12408</v>
      </c>
      <c r="M376">
        <v>7270</v>
      </c>
      <c r="N376" t="s">
        <v>11717</v>
      </c>
      <c r="O376" t="s">
        <v>47855</v>
      </c>
      <c r="Q376" t="s">
        <v>47856</v>
      </c>
      <c r="S376">
        <v>0</v>
      </c>
      <c r="T376">
        <v>0</v>
      </c>
      <c r="U376">
        <v>700</v>
      </c>
      <c r="V376">
        <v>0</v>
      </c>
      <c r="AW376" t="str">
        <f>INDEX(Normtal!U:U,MATCH(O376,Normtal!T:T,0))</f>
        <v>Fisk, generelt</v>
      </c>
    </row>
    <row r="377" spans="2:49">
      <c r="B377" t="s">
        <v>48848</v>
      </c>
      <c r="C377">
        <v>121769</v>
      </c>
      <c r="E377" t="s">
        <v>44310</v>
      </c>
      <c r="F377">
        <v>9640</v>
      </c>
      <c r="G377" t="s">
        <v>43531</v>
      </c>
      <c r="H377">
        <v>121769</v>
      </c>
      <c r="I377" t="s">
        <v>48849</v>
      </c>
      <c r="J377" t="s">
        <v>48850</v>
      </c>
      <c r="K377" t="s">
        <v>48851</v>
      </c>
      <c r="L377" t="s">
        <v>44310</v>
      </c>
      <c r="M377">
        <v>9640</v>
      </c>
      <c r="N377" t="s">
        <v>43531</v>
      </c>
      <c r="O377" t="s">
        <v>47855</v>
      </c>
      <c r="Q377" t="s">
        <v>47856</v>
      </c>
      <c r="S377">
        <v>0</v>
      </c>
      <c r="T377">
        <v>0</v>
      </c>
      <c r="U377">
        <v>10800</v>
      </c>
      <c r="V377">
        <v>0</v>
      </c>
      <c r="AW377" t="str">
        <f>INDEX(Normtal!U:U,MATCH(O377,Normtal!T:T,0))</f>
        <v>Fisk, generelt</v>
      </c>
    </row>
    <row r="378" spans="2:49">
      <c r="B378" t="s">
        <v>48852</v>
      </c>
      <c r="C378">
        <v>121770</v>
      </c>
      <c r="E378" t="s">
        <v>11184</v>
      </c>
      <c r="F378">
        <v>7160</v>
      </c>
      <c r="G378" t="s">
        <v>10596</v>
      </c>
      <c r="H378">
        <v>121770</v>
      </c>
      <c r="I378">
        <v>536609</v>
      </c>
      <c r="J378">
        <v>6196592</v>
      </c>
      <c r="K378" t="s">
        <v>48853</v>
      </c>
      <c r="L378" t="s">
        <v>11102</v>
      </c>
      <c r="M378">
        <v>7160</v>
      </c>
      <c r="N378" t="s">
        <v>10596</v>
      </c>
      <c r="O378" t="s">
        <v>47855</v>
      </c>
      <c r="Q378" t="s">
        <v>47856</v>
      </c>
      <c r="S378">
        <v>0</v>
      </c>
      <c r="T378">
        <v>0</v>
      </c>
      <c r="U378">
        <v>7000</v>
      </c>
      <c r="V378">
        <v>0</v>
      </c>
      <c r="AW378" t="str">
        <f>INDEX(Normtal!U:U,MATCH(O378,Normtal!T:T,0))</f>
        <v>Fisk, generelt</v>
      </c>
    </row>
    <row r="379" spans="2:49">
      <c r="B379" t="s">
        <v>48854</v>
      </c>
      <c r="C379">
        <v>121773</v>
      </c>
      <c r="E379" t="s">
        <v>30421</v>
      </c>
      <c r="F379">
        <v>6950</v>
      </c>
      <c r="G379" t="s">
        <v>29506</v>
      </c>
      <c r="H379">
        <v>121773</v>
      </c>
      <c r="I379">
        <v>446081</v>
      </c>
      <c r="J379">
        <v>6222366</v>
      </c>
      <c r="K379" t="s">
        <v>48855</v>
      </c>
      <c r="L379" t="s">
        <v>29620</v>
      </c>
      <c r="M379">
        <v>6950</v>
      </c>
      <c r="N379" t="s">
        <v>29506</v>
      </c>
      <c r="O379" t="s">
        <v>47855</v>
      </c>
      <c r="Q379" t="s">
        <v>47856</v>
      </c>
      <c r="S379">
        <v>0</v>
      </c>
      <c r="T379">
        <v>0</v>
      </c>
      <c r="U379">
        <v>6000</v>
      </c>
      <c r="V379">
        <v>0</v>
      </c>
      <c r="AW379" t="str">
        <f>INDEX(Normtal!U:U,MATCH(O379,Normtal!T:T,0))</f>
        <v>Fisk, generelt</v>
      </c>
    </row>
    <row r="380" spans="2:49">
      <c r="B380" t="s">
        <v>48856</v>
      </c>
      <c r="C380">
        <v>121778</v>
      </c>
      <c r="E380" t="s">
        <v>47620</v>
      </c>
      <c r="F380">
        <v>6340</v>
      </c>
      <c r="G380" t="s">
        <v>46776</v>
      </c>
      <c r="H380">
        <v>121778</v>
      </c>
      <c r="I380" t="s">
        <v>48857</v>
      </c>
      <c r="J380" t="s">
        <v>48858</v>
      </c>
      <c r="K380" t="s">
        <v>48859</v>
      </c>
      <c r="L380" t="s">
        <v>47620</v>
      </c>
      <c r="M380">
        <v>6340</v>
      </c>
      <c r="N380" t="s">
        <v>46776</v>
      </c>
      <c r="O380" t="s">
        <v>47855</v>
      </c>
      <c r="Q380" t="s">
        <v>47856</v>
      </c>
      <c r="S380">
        <v>0</v>
      </c>
      <c r="T380">
        <v>0</v>
      </c>
      <c r="U380">
        <v>15000</v>
      </c>
      <c r="V380">
        <v>0</v>
      </c>
      <c r="AW380" t="str">
        <f>INDEX(Normtal!U:U,MATCH(O380,Normtal!T:T,0))</f>
        <v>Fisk, generelt</v>
      </c>
    </row>
    <row r="381" spans="2:49">
      <c r="B381" t="s">
        <v>48860</v>
      </c>
      <c r="C381">
        <v>121780</v>
      </c>
      <c r="E381" t="s">
        <v>38834</v>
      </c>
      <c r="F381">
        <v>7755</v>
      </c>
      <c r="G381" t="s">
        <v>38009</v>
      </c>
      <c r="H381">
        <v>121780</v>
      </c>
      <c r="I381" t="s">
        <v>48861</v>
      </c>
      <c r="J381" t="s">
        <v>48862</v>
      </c>
      <c r="K381" t="s">
        <v>48863</v>
      </c>
      <c r="L381" t="s">
        <v>38834</v>
      </c>
      <c r="M381">
        <v>7755</v>
      </c>
      <c r="N381" t="s">
        <v>38009</v>
      </c>
      <c r="O381" t="s">
        <v>47855</v>
      </c>
      <c r="Q381" t="s">
        <v>47856</v>
      </c>
      <c r="S381">
        <v>0</v>
      </c>
      <c r="T381">
        <v>0</v>
      </c>
      <c r="U381">
        <v>556</v>
      </c>
      <c r="V381">
        <v>0</v>
      </c>
      <c r="AW381" t="str">
        <f>INDEX(Normtal!U:U,MATCH(O381,Normtal!T:T,0))</f>
        <v>Fisk, generelt</v>
      </c>
    </row>
    <row r="382" spans="2:49">
      <c r="B382" t="s">
        <v>48864</v>
      </c>
      <c r="C382">
        <v>121785</v>
      </c>
      <c r="E382" t="s">
        <v>16772</v>
      </c>
      <c r="F382">
        <v>7441</v>
      </c>
      <c r="G382" t="s">
        <v>16337</v>
      </c>
      <c r="H382">
        <v>121785</v>
      </c>
      <c r="I382">
        <v>517074</v>
      </c>
      <c r="J382">
        <v>6217729</v>
      </c>
      <c r="K382" t="s">
        <v>48217</v>
      </c>
      <c r="L382" t="s">
        <v>32022</v>
      </c>
      <c r="M382">
        <v>8654</v>
      </c>
      <c r="N382" t="s">
        <v>15722</v>
      </c>
      <c r="O382" t="s">
        <v>47855</v>
      </c>
      <c r="Q382" t="s">
        <v>47856</v>
      </c>
      <c r="S382">
        <v>0</v>
      </c>
      <c r="T382">
        <v>0</v>
      </c>
      <c r="U382">
        <v>10000</v>
      </c>
      <c r="V382">
        <v>0</v>
      </c>
      <c r="AW382" t="str">
        <f>INDEX(Normtal!U:U,MATCH(O382,Normtal!T:T,0))</f>
        <v>Fisk, generelt</v>
      </c>
    </row>
    <row r="383" spans="2:49">
      <c r="B383" t="s">
        <v>48865</v>
      </c>
      <c r="C383">
        <v>121786</v>
      </c>
      <c r="E383" t="s">
        <v>43246</v>
      </c>
      <c r="F383">
        <v>7323</v>
      </c>
      <c r="G383" t="s">
        <v>16863</v>
      </c>
      <c r="H383">
        <v>121786</v>
      </c>
      <c r="I383">
        <v>521360</v>
      </c>
      <c r="J383">
        <v>6185987</v>
      </c>
      <c r="K383" t="s">
        <v>48866</v>
      </c>
      <c r="L383" t="s">
        <v>48867</v>
      </c>
      <c r="M383">
        <v>7323</v>
      </c>
      <c r="N383" t="s">
        <v>16863</v>
      </c>
      <c r="O383" t="s">
        <v>47855</v>
      </c>
      <c r="Q383" t="s">
        <v>47856</v>
      </c>
      <c r="S383">
        <v>0</v>
      </c>
      <c r="T383">
        <v>0</v>
      </c>
      <c r="U383">
        <v>100</v>
      </c>
      <c r="V383">
        <v>0</v>
      </c>
      <c r="AW383" t="str">
        <f>INDEX(Normtal!U:U,MATCH(O383,Normtal!T:T,0))</f>
        <v>Fisk, generelt</v>
      </c>
    </row>
    <row r="384" spans="2:49">
      <c r="B384" t="s">
        <v>30424</v>
      </c>
      <c r="C384">
        <v>121791</v>
      </c>
      <c r="E384" t="s">
        <v>30424</v>
      </c>
      <c r="F384">
        <v>6900</v>
      </c>
      <c r="G384" t="s">
        <v>29486</v>
      </c>
      <c r="H384">
        <v>121791</v>
      </c>
      <c r="I384">
        <v>477374</v>
      </c>
      <c r="J384">
        <v>6208018</v>
      </c>
      <c r="K384" t="s">
        <v>48868</v>
      </c>
      <c r="L384" t="s">
        <v>48869</v>
      </c>
      <c r="M384">
        <v>6950</v>
      </c>
      <c r="N384" t="s">
        <v>29506</v>
      </c>
      <c r="O384" t="s">
        <v>47855</v>
      </c>
      <c r="Q384" t="s">
        <v>47856</v>
      </c>
      <c r="S384">
        <v>0</v>
      </c>
      <c r="T384">
        <v>0</v>
      </c>
      <c r="U384">
        <v>200</v>
      </c>
      <c r="V384">
        <v>0</v>
      </c>
      <c r="AW384" t="str">
        <f>INDEX(Normtal!U:U,MATCH(O384,Normtal!T:T,0))</f>
        <v>Fisk, generelt</v>
      </c>
    </row>
    <row r="385" spans="1:49">
      <c r="B385" t="s">
        <v>11185</v>
      </c>
      <c r="C385">
        <v>121792</v>
      </c>
      <c r="E385" t="s">
        <v>11185</v>
      </c>
      <c r="F385">
        <v>7470</v>
      </c>
      <c r="G385" t="s">
        <v>11186</v>
      </c>
      <c r="H385">
        <v>121792</v>
      </c>
      <c r="I385">
        <v>511802</v>
      </c>
      <c r="J385">
        <v>6237237</v>
      </c>
      <c r="K385" t="s">
        <v>48400</v>
      </c>
      <c r="L385" t="s">
        <v>45234</v>
      </c>
      <c r="M385">
        <v>7470</v>
      </c>
      <c r="N385" t="s">
        <v>11186</v>
      </c>
      <c r="O385" t="s">
        <v>47855</v>
      </c>
      <c r="Q385" t="s">
        <v>47856</v>
      </c>
      <c r="S385">
        <v>0</v>
      </c>
      <c r="T385">
        <v>0</v>
      </c>
      <c r="U385">
        <v>18000</v>
      </c>
      <c r="V385">
        <v>0</v>
      </c>
      <c r="AW385" t="str">
        <f>INDEX(Normtal!U:U,MATCH(O385,Normtal!T:T,0))</f>
        <v>Fisk, generelt</v>
      </c>
    </row>
    <row r="386" spans="1:49">
      <c r="B386" t="s">
        <v>48870</v>
      </c>
      <c r="C386">
        <v>121794</v>
      </c>
      <c r="E386" t="s">
        <v>23241</v>
      </c>
      <c r="F386">
        <v>5560</v>
      </c>
      <c r="G386" t="s">
        <v>19412</v>
      </c>
      <c r="H386">
        <v>121794</v>
      </c>
      <c r="I386">
        <v>567090</v>
      </c>
      <c r="J386">
        <v>6143636</v>
      </c>
      <c r="K386" t="s">
        <v>48871</v>
      </c>
      <c r="L386" t="s">
        <v>48872</v>
      </c>
      <c r="M386">
        <v>5464</v>
      </c>
      <c r="N386" t="s">
        <v>22899</v>
      </c>
      <c r="O386" t="s">
        <v>47855</v>
      </c>
      <c r="Q386" t="s">
        <v>47856</v>
      </c>
      <c r="S386">
        <v>0</v>
      </c>
      <c r="T386">
        <v>0</v>
      </c>
      <c r="U386">
        <v>8000</v>
      </c>
      <c r="V386">
        <v>0</v>
      </c>
      <c r="AW386" t="str">
        <f>INDEX(Normtal!U:U,MATCH(O386,Normtal!T:T,0))</f>
        <v>Fisk, generelt</v>
      </c>
    </row>
    <row r="387" spans="1:49">
      <c r="B387" t="s">
        <v>48873</v>
      </c>
      <c r="C387">
        <v>121797</v>
      </c>
      <c r="E387" t="s">
        <v>30425</v>
      </c>
      <c r="F387">
        <v>6960</v>
      </c>
      <c r="G387" t="s">
        <v>29576</v>
      </c>
      <c r="H387">
        <v>121797</v>
      </c>
      <c r="I387">
        <v>448443</v>
      </c>
      <c r="J387">
        <v>6186743</v>
      </c>
      <c r="K387" t="s">
        <v>48873</v>
      </c>
      <c r="L387" t="s">
        <v>48874</v>
      </c>
      <c r="M387">
        <v>6830</v>
      </c>
      <c r="N387" t="s">
        <v>30007</v>
      </c>
      <c r="O387" t="s">
        <v>47855</v>
      </c>
      <c r="Q387" t="s">
        <v>47856</v>
      </c>
      <c r="S387">
        <v>0</v>
      </c>
      <c r="T387">
        <v>0</v>
      </c>
      <c r="U387">
        <v>1200</v>
      </c>
      <c r="V387">
        <v>0</v>
      </c>
      <c r="AW387" t="str">
        <f>INDEX(Normtal!U:U,MATCH(O387,Normtal!T:T,0))</f>
        <v>Fisk, generelt</v>
      </c>
    </row>
    <row r="388" spans="1:49">
      <c r="B388" t="s">
        <v>48875</v>
      </c>
      <c r="C388">
        <v>121805</v>
      </c>
      <c r="E388" t="s">
        <v>39963</v>
      </c>
      <c r="F388">
        <v>6270</v>
      </c>
      <c r="G388" t="s">
        <v>126</v>
      </c>
      <c r="H388">
        <v>121805</v>
      </c>
      <c r="I388">
        <v>486917</v>
      </c>
      <c r="J388">
        <v>6087930</v>
      </c>
      <c r="K388" t="s">
        <v>48876</v>
      </c>
      <c r="L388" t="s">
        <v>48877</v>
      </c>
      <c r="M388">
        <v>6270</v>
      </c>
      <c r="N388" t="s">
        <v>126</v>
      </c>
      <c r="O388" t="s">
        <v>47855</v>
      </c>
      <c r="Q388" t="s">
        <v>47856</v>
      </c>
      <c r="S388">
        <v>0</v>
      </c>
      <c r="T388">
        <v>0</v>
      </c>
      <c r="U388">
        <v>1500</v>
      </c>
      <c r="V388">
        <v>0</v>
      </c>
      <c r="AW388" t="str">
        <f>INDEX(Normtal!U:U,MATCH(O388,Normtal!T:T,0))</f>
        <v>Fisk, generelt</v>
      </c>
    </row>
    <row r="389" spans="1:49">
      <c r="B389" t="s">
        <v>48878</v>
      </c>
      <c r="C389">
        <v>121808</v>
      </c>
      <c r="E389" t="s">
        <v>32127</v>
      </c>
      <c r="F389">
        <v>8600</v>
      </c>
      <c r="G389" t="s">
        <v>114</v>
      </c>
      <c r="H389">
        <v>121808</v>
      </c>
      <c r="I389">
        <v>531280</v>
      </c>
      <c r="J389">
        <v>6222473</v>
      </c>
      <c r="K389" t="s">
        <v>48879</v>
      </c>
      <c r="L389" t="s">
        <v>48880</v>
      </c>
      <c r="M389">
        <v>8600</v>
      </c>
      <c r="N389" t="s">
        <v>114</v>
      </c>
      <c r="O389" t="s">
        <v>47855</v>
      </c>
      <c r="Q389" t="s">
        <v>47856</v>
      </c>
      <c r="S389">
        <v>0</v>
      </c>
      <c r="T389">
        <v>0</v>
      </c>
      <c r="U389">
        <v>3570</v>
      </c>
      <c r="V389">
        <v>0</v>
      </c>
      <c r="AW389" t="str">
        <f>INDEX(Normtal!U:U,MATCH(O389,Normtal!T:T,0))</f>
        <v>Fisk, generelt</v>
      </c>
    </row>
    <row r="390" spans="1:49">
      <c r="B390" t="s">
        <v>48881</v>
      </c>
      <c r="C390">
        <v>121809</v>
      </c>
      <c r="E390" t="s">
        <v>21884</v>
      </c>
      <c r="F390">
        <v>4983</v>
      </c>
      <c r="G390" t="s">
        <v>21634</v>
      </c>
      <c r="H390">
        <v>121809</v>
      </c>
      <c r="I390">
        <v>645802</v>
      </c>
      <c r="J390">
        <v>6067540</v>
      </c>
      <c r="K390" t="s">
        <v>48882</v>
      </c>
      <c r="L390" t="s">
        <v>48883</v>
      </c>
      <c r="M390">
        <v>4983</v>
      </c>
      <c r="N390" t="s">
        <v>21634</v>
      </c>
      <c r="O390" t="s">
        <v>47855</v>
      </c>
      <c r="Q390" t="s">
        <v>47856</v>
      </c>
      <c r="S390">
        <v>0</v>
      </c>
      <c r="T390">
        <v>0</v>
      </c>
      <c r="U390">
        <v>2000</v>
      </c>
      <c r="V390">
        <v>0</v>
      </c>
      <c r="AW390" t="str">
        <f>INDEX(Normtal!U:U,MATCH(O390,Normtal!T:T,0))</f>
        <v>Fisk, generelt</v>
      </c>
    </row>
    <row r="391" spans="1:49">
      <c r="B391" t="s">
        <v>48884</v>
      </c>
      <c r="C391">
        <v>121813</v>
      </c>
      <c r="E391" t="s">
        <v>31323</v>
      </c>
      <c r="F391">
        <v>2840</v>
      </c>
      <c r="G391" t="s">
        <v>19453</v>
      </c>
      <c r="H391">
        <v>121813</v>
      </c>
      <c r="I391">
        <v>719881</v>
      </c>
      <c r="J391">
        <v>6191909</v>
      </c>
      <c r="K391" t="s">
        <v>48885</v>
      </c>
      <c r="L391" t="s">
        <v>48886</v>
      </c>
      <c r="M391">
        <v>2840</v>
      </c>
      <c r="N391" t="s">
        <v>19453</v>
      </c>
      <c r="O391" t="s">
        <v>47855</v>
      </c>
      <c r="Q391" t="s">
        <v>47856</v>
      </c>
      <c r="S391">
        <v>0</v>
      </c>
      <c r="T391">
        <v>0</v>
      </c>
      <c r="U391">
        <v>1000</v>
      </c>
      <c r="V391">
        <v>0</v>
      </c>
      <c r="AW391" t="str">
        <f>INDEX(Normtal!U:U,MATCH(O391,Normtal!T:T,0))</f>
        <v>Fisk, generelt</v>
      </c>
    </row>
    <row r="392" spans="1:49">
      <c r="B392" t="s">
        <v>48887</v>
      </c>
      <c r="C392">
        <v>121814</v>
      </c>
      <c r="E392" t="s">
        <v>19234</v>
      </c>
      <c r="F392">
        <v>6070</v>
      </c>
      <c r="G392" t="s">
        <v>9888</v>
      </c>
      <c r="H392">
        <v>121814</v>
      </c>
      <c r="I392">
        <v>533202</v>
      </c>
      <c r="J392">
        <v>6131946</v>
      </c>
      <c r="K392" t="s">
        <v>48888</v>
      </c>
      <c r="L392" t="s">
        <v>48889</v>
      </c>
      <c r="M392">
        <v>6070</v>
      </c>
      <c r="N392" t="s">
        <v>9888</v>
      </c>
      <c r="O392" t="s">
        <v>47855</v>
      </c>
      <c r="Q392" t="s">
        <v>47856</v>
      </c>
      <c r="S392">
        <v>0</v>
      </c>
      <c r="T392">
        <v>0</v>
      </c>
      <c r="U392">
        <v>6400</v>
      </c>
      <c r="V392">
        <v>0</v>
      </c>
      <c r="AW392" t="str">
        <f>INDEX(Normtal!U:U,MATCH(O392,Normtal!T:T,0))</f>
        <v>Fisk, generelt</v>
      </c>
    </row>
    <row r="393" spans="1:49">
      <c r="B393" t="s">
        <v>48890</v>
      </c>
      <c r="C393">
        <v>121819</v>
      </c>
      <c r="E393" t="s">
        <v>42070</v>
      </c>
      <c r="F393">
        <v>6621</v>
      </c>
      <c r="G393" t="s">
        <v>41310</v>
      </c>
      <c r="H393">
        <v>121819</v>
      </c>
      <c r="I393" t="s">
        <v>48891</v>
      </c>
      <c r="J393" t="s">
        <v>48892</v>
      </c>
      <c r="K393" t="s">
        <v>48893</v>
      </c>
      <c r="L393" t="s">
        <v>42070</v>
      </c>
      <c r="M393">
        <v>6621</v>
      </c>
      <c r="N393" t="s">
        <v>41310</v>
      </c>
      <c r="O393" t="s">
        <v>47855</v>
      </c>
      <c r="Q393" t="s">
        <v>47856</v>
      </c>
      <c r="S393">
        <v>0</v>
      </c>
      <c r="T393">
        <v>0</v>
      </c>
      <c r="U393">
        <v>100</v>
      </c>
      <c r="V393">
        <v>0</v>
      </c>
      <c r="AW393" t="str">
        <f>INDEX(Normtal!U:U,MATCH(O393,Normtal!T:T,0))</f>
        <v>Fisk, generelt</v>
      </c>
    </row>
    <row r="394" spans="1:49">
      <c r="B394" t="s">
        <v>48894</v>
      </c>
      <c r="C394">
        <v>121825</v>
      </c>
      <c r="E394" t="s">
        <v>32129</v>
      </c>
      <c r="F394">
        <v>8600</v>
      </c>
      <c r="G394" t="s">
        <v>114</v>
      </c>
      <c r="H394">
        <v>121825</v>
      </c>
      <c r="I394">
        <v>526440</v>
      </c>
      <c r="J394">
        <v>6223226</v>
      </c>
      <c r="K394" t="s">
        <v>48895</v>
      </c>
      <c r="L394" t="s">
        <v>48896</v>
      </c>
      <c r="M394">
        <v>8600</v>
      </c>
      <c r="N394" t="s">
        <v>114</v>
      </c>
      <c r="O394" t="s">
        <v>47855</v>
      </c>
      <c r="Q394" t="s">
        <v>47856</v>
      </c>
      <c r="S394">
        <v>0</v>
      </c>
      <c r="T394">
        <v>0</v>
      </c>
      <c r="U394">
        <v>450</v>
      </c>
      <c r="V394">
        <v>0</v>
      </c>
      <c r="AW394" t="str">
        <f>INDEX(Normtal!U:U,MATCH(O394,Normtal!T:T,0))</f>
        <v>Fisk, generelt</v>
      </c>
    </row>
    <row r="395" spans="1:49">
      <c r="B395" t="s">
        <v>48897</v>
      </c>
      <c r="C395">
        <v>121830</v>
      </c>
      <c r="E395" t="s">
        <v>46736</v>
      </c>
      <c r="F395">
        <v>6230</v>
      </c>
      <c r="G395" t="s">
        <v>46737</v>
      </c>
      <c r="H395">
        <v>121830</v>
      </c>
      <c r="I395">
        <v>519167</v>
      </c>
      <c r="J395">
        <v>6102346</v>
      </c>
      <c r="K395" t="s">
        <v>48898</v>
      </c>
      <c r="L395" t="s">
        <v>48899</v>
      </c>
      <c r="M395">
        <v>6230</v>
      </c>
      <c r="N395" t="s">
        <v>46737</v>
      </c>
      <c r="O395" t="s">
        <v>47855</v>
      </c>
      <c r="Q395" t="s">
        <v>47856</v>
      </c>
      <c r="S395">
        <v>0</v>
      </c>
      <c r="T395">
        <v>0</v>
      </c>
      <c r="U395">
        <v>3335</v>
      </c>
      <c r="V395">
        <v>0</v>
      </c>
      <c r="AW395" t="str">
        <f>INDEX(Normtal!U:U,MATCH(O395,Normtal!T:T,0))</f>
        <v>Fisk, generelt</v>
      </c>
    </row>
    <row r="396" spans="1:49">
      <c r="B396" t="s">
        <v>48900</v>
      </c>
      <c r="C396">
        <v>121831</v>
      </c>
      <c r="E396" t="s">
        <v>43249</v>
      </c>
      <c r="F396">
        <v>7182</v>
      </c>
      <c r="G396" t="s">
        <v>37536</v>
      </c>
      <c r="H396">
        <v>121831</v>
      </c>
      <c r="I396">
        <v>523332</v>
      </c>
      <c r="J396">
        <v>6171191</v>
      </c>
      <c r="K396" t="s">
        <v>48901</v>
      </c>
      <c r="L396" t="s">
        <v>43249</v>
      </c>
      <c r="M396">
        <v>7182</v>
      </c>
      <c r="N396" t="s">
        <v>37536</v>
      </c>
      <c r="O396" t="s">
        <v>47855</v>
      </c>
      <c r="Q396" t="s">
        <v>47856</v>
      </c>
      <c r="S396">
        <v>0</v>
      </c>
      <c r="T396">
        <v>0</v>
      </c>
      <c r="U396">
        <v>500</v>
      </c>
      <c r="V396">
        <v>0</v>
      </c>
      <c r="AW396" t="str">
        <f>INDEX(Normtal!U:U,MATCH(O396,Normtal!T:T,0))</f>
        <v>Fisk, generelt</v>
      </c>
    </row>
    <row r="397" spans="1:49">
      <c r="B397" t="s">
        <v>48902</v>
      </c>
      <c r="C397">
        <v>121843</v>
      </c>
      <c r="E397" t="s">
        <v>37808</v>
      </c>
      <c r="F397">
        <v>6430</v>
      </c>
      <c r="G397" t="s">
        <v>37244</v>
      </c>
      <c r="H397">
        <v>121843</v>
      </c>
      <c r="I397">
        <v>556758</v>
      </c>
      <c r="J397">
        <v>6092551</v>
      </c>
      <c r="K397" t="s">
        <v>48903</v>
      </c>
      <c r="L397" t="s">
        <v>48904</v>
      </c>
      <c r="M397">
        <v>6430</v>
      </c>
      <c r="N397" t="s">
        <v>37244</v>
      </c>
      <c r="O397" t="s">
        <v>47855</v>
      </c>
      <c r="Q397" t="s">
        <v>47856</v>
      </c>
      <c r="S397">
        <v>0</v>
      </c>
      <c r="T397">
        <v>0</v>
      </c>
      <c r="U397">
        <v>1000</v>
      </c>
      <c r="V397">
        <v>0</v>
      </c>
      <c r="AW397" t="str">
        <f>INDEX(Normtal!U:U,MATCH(O397,Normtal!T:T,0))</f>
        <v>Fisk, generelt</v>
      </c>
    </row>
    <row r="398" spans="1:49">
      <c r="B398" t="s">
        <v>48905</v>
      </c>
      <c r="C398">
        <v>121845</v>
      </c>
      <c r="E398" t="s">
        <v>3878</v>
      </c>
      <c r="F398">
        <v>6760</v>
      </c>
      <c r="G398" t="s">
        <v>3116</v>
      </c>
      <c r="H398">
        <v>121845</v>
      </c>
      <c r="I398" t="s">
        <v>48906</v>
      </c>
      <c r="J398" t="s">
        <v>48907</v>
      </c>
      <c r="K398" t="s">
        <v>48908</v>
      </c>
      <c r="L398" t="s">
        <v>3878</v>
      </c>
      <c r="M398">
        <v>6760</v>
      </c>
      <c r="N398" t="s">
        <v>3116</v>
      </c>
      <c r="O398" t="s">
        <v>47855</v>
      </c>
      <c r="Q398" t="s">
        <v>47856</v>
      </c>
      <c r="S398">
        <v>0</v>
      </c>
      <c r="T398">
        <v>0</v>
      </c>
      <c r="U398">
        <v>40000</v>
      </c>
      <c r="V398">
        <v>0</v>
      </c>
      <c r="AW398" t="str">
        <f>INDEX(Normtal!U:U,MATCH(O398,Normtal!T:T,0))</f>
        <v>Fisk, generelt</v>
      </c>
    </row>
    <row r="399" spans="1:49">
      <c r="A399">
        <v>240503</v>
      </c>
      <c r="B399" t="s">
        <v>48909</v>
      </c>
      <c r="C399">
        <v>121851</v>
      </c>
      <c r="D399">
        <v>10315484121851</v>
      </c>
      <c r="E399" t="s">
        <v>48910</v>
      </c>
      <c r="F399">
        <v>7500</v>
      </c>
      <c r="G399" t="s">
        <v>76</v>
      </c>
      <c r="H399">
        <v>121851</v>
      </c>
      <c r="I399">
        <v>477678</v>
      </c>
      <c r="J399">
        <v>6241937</v>
      </c>
      <c r="K399" t="s">
        <v>48318</v>
      </c>
      <c r="L399" t="s">
        <v>48315</v>
      </c>
      <c r="M399">
        <v>7500</v>
      </c>
      <c r="N399" t="s">
        <v>76</v>
      </c>
      <c r="O399" t="s">
        <v>47884</v>
      </c>
      <c r="P399" t="s">
        <v>47916</v>
      </c>
      <c r="Q399" t="s">
        <v>47886</v>
      </c>
      <c r="S399">
        <v>0</v>
      </c>
      <c r="T399">
        <v>0</v>
      </c>
      <c r="U399">
        <v>0</v>
      </c>
      <c r="V399">
        <v>50000</v>
      </c>
      <c r="W399" t="s">
        <v>47887</v>
      </c>
      <c r="Y399" t="s">
        <v>47888</v>
      </c>
      <c r="Z399" t="s">
        <v>47889</v>
      </c>
      <c r="AA399" t="s">
        <v>47888</v>
      </c>
      <c r="AC399" t="s">
        <v>47888</v>
      </c>
      <c r="AD399" t="s">
        <v>47889</v>
      </c>
      <c r="AE399" t="s">
        <v>47888</v>
      </c>
      <c r="AF399" t="s">
        <v>47889</v>
      </c>
      <c r="AH399" t="s">
        <v>29541</v>
      </c>
      <c r="AW399" t="str">
        <f>INDEX(Normtal!U:U,MATCH(O399,Normtal!T:T,0))</f>
        <v>Laksefisk</v>
      </c>
    </row>
    <row r="400" spans="1:49">
      <c r="B400" t="s">
        <v>48911</v>
      </c>
      <c r="C400">
        <v>121854</v>
      </c>
      <c r="E400" t="s">
        <v>10534</v>
      </c>
      <c r="F400">
        <v>3310</v>
      </c>
      <c r="G400" t="s">
        <v>4363</v>
      </c>
      <c r="H400">
        <v>121854</v>
      </c>
      <c r="I400">
        <v>693696</v>
      </c>
      <c r="J400">
        <v>6199473</v>
      </c>
      <c r="K400" t="s">
        <v>48912</v>
      </c>
      <c r="L400" t="s">
        <v>48913</v>
      </c>
      <c r="M400">
        <v>3310</v>
      </c>
      <c r="N400" t="s">
        <v>4363</v>
      </c>
      <c r="O400" t="s">
        <v>47855</v>
      </c>
      <c r="Q400" t="s">
        <v>47856</v>
      </c>
      <c r="S400">
        <v>0</v>
      </c>
      <c r="T400">
        <v>0</v>
      </c>
      <c r="U400">
        <v>400</v>
      </c>
      <c r="V400">
        <v>0</v>
      </c>
      <c r="AW400" t="str">
        <f>INDEX(Normtal!U:U,MATCH(O400,Normtal!T:T,0))</f>
        <v>Fisk, generelt</v>
      </c>
    </row>
    <row r="401" spans="2:49">
      <c r="B401" t="s">
        <v>48914</v>
      </c>
      <c r="C401">
        <v>121869</v>
      </c>
      <c r="E401" t="s">
        <v>39964</v>
      </c>
      <c r="F401">
        <v>6780</v>
      </c>
      <c r="G401" t="s">
        <v>4847</v>
      </c>
      <c r="H401">
        <v>121869</v>
      </c>
      <c r="I401">
        <v>493903</v>
      </c>
      <c r="J401">
        <v>6114878</v>
      </c>
      <c r="K401" t="s">
        <v>48915</v>
      </c>
      <c r="L401" t="s">
        <v>39894</v>
      </c>
      <c r="M401">
        <v>6780</v>
      </c>
      <c r="N401" t="s">
        <v>4847</v>
      </c>
      <c r="O401" t="s">
        <v>47855</v>
      </c>
      <c r="Q401" t="s">
        <v>47856</v>
      </c>
      <c r="S401">
        <v>0</v>
      </c>
      <c r="T401">
        <v>0</v>
      </c>
      <c r="U401">
        <v>1000</v>
      </c>
      <c r="V401">
        <v>0</v>
      </c>
      <c r="AW401" t="str">
        <f>INDEX(Normtal!U:U,MATCH(O401,Normtal!T:T,0))</f>
        <v>Fisk, generelt</v>
      </c>
    </row>
    <row r="402" spans="2:49">
      <c r="B402" t="s">
        <v>48916</v>
      </c>
      <c r="C402">
        <v>121902</v>
      </c>
      <c r="E402" t="s">
        <v>23413</v>
      </c>
      <c r="F402">
        <v>2750</v>
      </c>
      <c r="G402" t="s">
        <v>35</v>
      </c>
      <c r="H402">
        <v>121902</v>
      </c>
      <c r="I402">
        <v>708820</v>
      </c>
      <c r="J402">
        <v>6181219</v>
      </c>
      <c r="K402" t="s">
        <v>48917</v>
      </c>
      <c r="L402" t="s">
        <v>23413</v>
      </c>
      <c r="M402">
        <v>2750</v>
      </c>
      <c r="N402" t="s">
        <v>35</v>
      </c>
      <c r="O402" t="s">
        <v>47855</v>
      </c>
      <c r="Q402" t="s">
        <v>47856</v>
      </c>
      <c r="S402">
        <v>0</v>
      </c>
      <c r="T402">
        <v>0</v>
      </c>
      <c r="U402">
        <v>7700</v>
      </c>
      <c r="V402">
        <v>0</v>
      </c>
      <c r="AW402" t="str">
        <f>INDEX(Normtal!U:U,MATCH(O402,Normtal!T:T,0))</f>
        <v>Fisk, generelt</v>
      </c>
    </row>
    <row r="403" spans="2:49">
      <c r="B403" t="s">
        <v>48918</v>
      </c>
      <c r="C403">
        <v>121915</v>
      </c>
      <c r="E403" t="s">
        <v>48919</v>
      </c>
      <c r="F403">
        <v>6870</v>
      </c>
      <c r="G403" t="s">
        <v>40143</v>
      </c>
      <c r="H403">
        <v>121915</v>
      </c>
      <c r="I403">
        <v>471417</v>
      </c>
      <c r="J403">
        <v>6182500</v>
      </c>
      <c r="K403" t="s">
        <v>48920</v>
      </c>
      <c r="L403" t="s">
        <v>48921</v>
      </c>
      <c r="M403">
        <v>6870</v>
      </c>
      <c r="N403" t="s">
        <v>40143</v>
      </c>
      <c r="O403" t="s">
        <v>47855</v>
      </c>
      <c r="Q403" t="s">
        <v>47856</v>
      </c>
      <c r="S403">
        <v>0</v>
      </c>
      <c r="T403">
        <v>0</v>
      </c>
      <c r="U403">
        <v>100</v>
      </c>
      <c r="V403">
        <v>0</v>
      </c>
      <c r="AW403" t="str">
        <f>INDEX(Normtal!U:U,MATCH(O403,Normtal!T:T,0))</f>
        <v>Fisk, generelt</v>
      </c>
    </row>
    <row r="404" spans="2:49">
      <c r="B404" t="s">
        <v>48922</v>
      </c>
      <c r="C404">
        <v>121921</v>
      </c>
      <c r="E404" t="s">
        <v>48923</v>
      </c>
      <c r="F404">
        <v>7000</v>
      </c>
      <c r="G404" t="s">
        <v>53</v>
      </c>
      <c r="H404">
        <v>121921</v>
      </c>
      <c r="I404">
        <v>548625</v>
      </c>
      <c r="J404">
        <v>6163701</v>
      </c>
      <c r="K404" t="s">
        <v>48924</v>
      </c>
      <c r="L404" t="s">
        <v>48923</v>
      </c>
      <c r="M404">
        <v>7000</v>
      </c>
      <c r="N404" t="s">
        <v>53</v>
      </c>
      <c r="O404" t="s">
        <v>47855</v>
      </c>
      <c r="Q404" t="s">
        <v>47856</v>
      </c>
      <c r="S404">
        <v>0</v>
      </c>
      <c r="T404">
        <v>0</v>
      </c>
      <c r="U404">
        <v>200</v>
      </c>
      <c r="V404">
        <v>0</v>
      </c>
      <c r="AW404" t="str">
        <f>INDEX(Normtal!U:U,MATCH(O404,Normtal!T:T,0))</f>
        <v>Fisk, generelt</v>
      </c>
    </row>
    <row r="405" spans="2:49">
      <c r="B405" t="s">
        <v>48925</v>
      </c>
      <c r="C405">
        <v>121922</v>
      </c>
      <c r="E405" t="s">
        <v>43251</v>
      </c>
      <c r="F405">
        <v>7323</v>
      </c>
      <c r="G405" t="s">
        <v>16863</v>
      </c>
      <c r="H405">
        <v>121922</v>
      </c>
      <c r="I405">
        <v>517556</v>
      </c>
      <c r="J405">
        <v>6189279</v>
      </c>
      <c r="K405" t="s">
        <v>48926</v>
      </c>
      <c r="L405" t="s">
        <v>43251</v>
      </c>
      <c r="M405">
        <v>7323</v>
      </c>
      <c r="N405" t="s">
        <v>16863</v>
      </c>
      <c r="O405" t="s">
        <v>47855</v>
      </c>
      <c r="Q405" t="s">
        <v>47856</v>
      </c>
      <c r="S405">
        <v>0</v>
      </c>
      <c r="T405">
        <v>0</v>
      </c>
      <c r="U405">
        <v>600</v>
      </c>
      <c r="V405">
        <v>0</v>
      </c>
      <c r="AW405" t="str">
        <f>INDEX(Normtal!U:U,MATCH(O405,Normtal!T:T,0))</f>
        <v>Fisk, generelt</v>
      </c>
    </row>
    <row r="406" spans="2:49">
      <c r="B406" t="s">
        <v>48927</v>
      </c>
      <c r="C406">
        <v>121923</v>
      </c>
      <c r="E406" t="s">
        <v>7736</v>
      </c>
      <c r="F406">
        <v>9900</v>
      </c>
      <c r="G406" t="s">
        <v>55</v>
      </c>
      <c r="H406">
        <v>121923</v>
      </c>
      <c r="I406">
        <v>590102</v>
      </c>
      <c r="J406">
        <v>6371052</v>
      </c>
      <c r="K406" t="s">
        <v>48928</v>
      </c>
      <c r="L406" t="s">
        <v>7640</v>
      </c>
      <c r="M406">
        <v>9981</v>
      </c>
      <c r="N406" t="s">
        <v>7278</v>
      </c>
      <c r="O406" t="s">
        <v>47855</v>
      </c>
      <c r="Q406" t="s">
        <v>47856</v>
      </c>
      <c r="S406">
        <v>0</v>
      </c>
      <c r="T406">
        <v>0</v>
      </c>
      <c r="U406">
        <v>2000</v>
      </c>
      <c r="V406">
        <v>0</v>
      </c>
      <c r="AW406" t="str">
        <f>INDEX(Normtal!U:U,MATCH(O406,Normtal!T:T,0))</f>
        <v>Fisk, generelt</v>
      </c>
    </row>
    <row r="407" spans="2:49">
      <c r="B407" t="s">
        <v>48929</v>
      </c>
      <c r="C407">
        <v>121934</v>
      </c>
      <c r="E407" t="s">
        <v>16776</v>
      </c>
      <c r="F407">
        <v>8766</v>
      </c>
      <c r="G407" t="s">
        <v>16350</v>
      </c>
      <c r="H407">
        <v>121934</v>
      </c>
      <c r="I407" t="s">
        <v>48930</v>
      </c>
      <c r="J407" t="s">
        <v>48931</v>
      </c>
      <c r="K407" t="s">
        <v>48932</v>
      </c>
      <c r="L407" t="s">
        <v>16776</v>
      </c>
      <c r="M407">
        <v>8766</v>
      </c>
      <c r="N407" t="s">
        <v>16350</v>
      </c>
      <c r="O407" t="s">
        <v>47855</v>
      </c>
      <c r="Q407" t="s">
        <v>47856</v>
      </c>
      <c r="S407">
        <v>0</v>
      </c>
      <c r="T407">
        <v>0</v>
      </c>
      <c r="U407">
        <v>400</v>
      </c>
      <c r="V407">
        <v>0</v>
      </c>
      <c r="AW407" t="str">
        <f>INDEX(Normtal!U:U,MATCH(O407,Normtal!T:T,0))</f>
        <v>Fisk, generelt</v>
      </c>
    </row>
    <row r="408" spans="2:49">
      <c r="B408" t="s">
        <v>48933</v>
      </c>
      <c r="C408">
        <v>121939</v>
      </c>
      <c r="E408" t="s">
        <v>20769</v>
      </c>
      <c r="F408">
        <v>5932</v>
      </c>
      <c r="G408" t="s">
        <v>20553</v>
      </c>
      <c r="H408">
        <v>121939</v>
      </c>
      <c r="I408">
        <v>612294</v>
      </c>
      <c r="J408">
        <v>6074036</v>
      </c>
      <c r="K408" t="s">
        <v>48934</v>
      </c>
      <c r="L408" t="s">
        <v>48935</v>
      </c>
      <c r="M408">
        <v>5932</v>
      </c>
      <c r="N408" t="s">
        <v>20553</v>
      </c>
      <c r="O408" t="s">
        <v>47855</v>
      </c>
      <c r="Q408" t="s">
        <v>47856</v>
      </c>
      <c r="S408">
        <v>0</v>
      </c>
      <c r="T408">
        <v>0</v>
      </c>
      <c r="U408">
        <v>1200</v>
      </c>
      <c r="V408">
        <v>0</v>
      </c>
      <c r="AW408" t="str">
        <f>INDEX(Normtal!U:U,MATCH(O408,Normtal!T:T,0))</f>
        <v>Fisk, generelt</v>
      </c>
    </row>
    <row r="409" spans="2:49">
      <c r="B409" t="s">
        <v>48936</v>
      </c>
      <c r="C409">
        <v>121962</v>
      </c>
      <c r="E409" t="s">
        <v>30426</v>
      </c>
      <c r="F409">
        <v>6950</v>
      </c>
      <c r="G409" t="s">
        <v>29506</v>
      </c>
      <c r="H409">
        <v>121962</v>
      </c>
      <c r="I409">
        <v>445850</v>
      </c>
      <c r="J409">
        <v>6217811</v>
      </c>
      <c r="K409" t="s">
        <v>48937</v>
      </c>
      <c r="L409" t="s">
        <v>44786</v>
      </c>
      <c r="M409">
        <v>6960</v>
      </c>
      <c r="N409" t="s">
        <v>29576</v>
      </c>
      <c r="O409" t="s">
        <v>47855</v>
      </c>
      <c r="Q409" t="s">
        <v>47856</v>
      </c>
      <c r="S409">
        <v>0</v>
      </c>
      <c r="T409">
        <v>0</v>
      </c>
      <c r="U409">
        <v>12750</v>
      </c>
      <c r="V409">
        <v>0</v>
      </c>
      <c r="AW409" t="str">
        <f>INDEX(Normtal!U:U,MATCH(O409,Normtal!T:T,0))</f>
        <v>Fisk, generelt</v>
      </c>
    </row>
    <row r="410" spans="2:49">
      <c r="B410" t="s">
        <v>48938</v>
      </c>
      <c r="C410">
        <v>121998</v>
      </c>
      <c r="E410" t="s">
        <v>34963</v>
      </c>
      <c r="F410">
        <v>2680</v>
      </c>
      <c r="G410" t="s">
        <v>34945</v>
      </c>
      <c r="H410">
        <v>121998</v>
      </c>
      <c r="I410">
        <v>702366</v>
      </c>
      <c r="J410">
        <v>6160323</v>
      </c>
      <c r="K410" t="s">
        <v>48939</v>
      </c>
      <c r="L410" t="s">
        <v>48940</v>
      </c>
      <c r="M410">
        <v>4622</v>
      </c>
      <c r="N410" t="s">
        <v>31045</v>
      </c>
      <c r="O410" t="s">
        <v>47855</v>
      </c>
      <c r="Q410" t="s">
        <v>47856</v>
      </c>
      <c r="S410">
        <v>0</v>
      </c>
      <c r="T410">
        <v>0</v>
      </c>
      <c r="U410">
        <v>4000</v>
      </c>
      <c r="V410">
        <v>0</v>
      </c>
      <c r="AW410" t="str">
        <f>INDEX(Normtal!U:U,MATCH(O410,Normtal!T:T,0))</f>
        <v>Fisk, generelt</v>
      </c>
    </row>
    <row r="411" spans="2:49">
      <c r="B411" t="s">
        <v>48941</v>
      </c>
      <c r="C411">
        <v>122004</v>
      </c>
      <c r="E411" t="s">
        <v>30428</v>
      </c>
      <c r="F411">
        <v>6900</v>
      </c>
      <c r="G411" t="s">
        <v>29486</v>
      </c>
      <c r="H411">
        <v>122004</v>
      </c>
      <c r="I411">
        <v>462600</v>
      </c>
      <c r="J411">
        <v>6198853</v>
      </c>
      <c r="K411" t="s">
        <v>48942</v>
      </c>
      <c r="L411" t="s">
        <v>30428</v>
      </c>
      <c r="M411">
        <v>6900</v>
      </c>
      <c r="N411" t="s">
        <v>29486</v>
      </c>
      <c r="O411" t="s">
        <v>47855</v>
      </c>
      <c r="Q411" t="s">
        <v>47856</v>
      </c>
      <c r="S411">
        <v>0</v>
      </c>
      <c r="T411">
        <v>0</v>
      </c>
      <c r="U411">
        <v>100</v>
      </c>
      <c r="V411">
        <v>0</v>
      </c>
      <c r="AW411" t="str">
        <f>INDEX(Normtal!U:U,MATCH(O411,Normtal!T:T,0))</f>
        <v>Fisk, generelt</v>
      </c>
    </row>
    <row r="412" spans="2:49">
      <c r="B412" t="s">
        <v>48943</v>
      </c>
      <c r="C412">
        <v>122017</v>
      </c>
      <c r="E412" t="s">
        <v>30429</v>
      </c>
      <c r="F412">
        <v>6900</v>
      </c>
      <c r="G412" t="s">
        <v>29486</v>
      </c>
      <c r="H412">
        <v>122017</v>
      </c>
      <c r="I412">
        <v>474410</v>
      </c>
      <c r="J412">
        <v>6198367</v>
      </c>
      <c r="K412" t="s">
        <v>48944</v>
      </c>
      <c r="L412" t="s">
        <v>48945</v>
      </c>
      <c r="M412">
        <v>6900</v>
      </c>
      <c r="N412" t="s">
        <v>29486</v>
      </c>
      <c r="O412" t="s">
        <v>47855</v>
      </c>
      <c r="Q412" t="s">
        <v>47856</v>
      </c>
      <c r="S412">
        <v>0</v>
      </c>
      <c r="T412">
        <v>0</v>
      </c>
      <c r="U412">
        <v>1000</v>
      </c>
      <c r="V412">
        <v>0</v>
      </c>
      <c r="AW412" t="str">
        <f>INDEX(Normtal!U:U,MATCH(O412,Normtal!T:T,0))</f>
        <v>Fisk, generelt</v>
      </c>
    </row>
    <row r="413" spans="2:49">
      <c r="B413" t="s">
        <v>48946</v>
      </c>
      <c r="C413">
        <v>122029</v>
      </c>
      <c r="E413" t="s">
        <v>48947</v>
      </c>
      <c r="F413">
        <v>5220</v>
      </c>
      <c r="G413" t="s">
        <v>26694</v>
      </c>
      <c r="H413">
        <v>122029</v>
      </c>
      <c r="I413">
        <v>598918</v>
      </c>
      <c r="J413">
        <v>6132657</v>
      </c>
      <c r="K413" t="s">
        <v>48948</v>
      </c>
      <c r="L413" t="s">
        <v>48949</v>
      </c>
      <c r="M413">
        <v>5560</v>
      </c>
      <c r="N413" t="s">
        <v>19412</v>
      </c>
      <c r="O413" t="s">
        <v>47855</v>
      </c>
      <c r="Q413" t="s">
        <v>47856</v>
      </c>
      <c r="S413">
        <v>0</v>
      </c>
      <c r="T413">
        <v>0</v>
      </c>
      <c r="U413">
        <v>20000</v>
      </c>
      <c r="V413">
        <v>0</v>
      </c>
      <c r="AW413" t="str">
        <f>INDEX(Normtal!U:U,MATCH(O413,Normtal!T:T,0))</f>
        <v>Fisk, generelt</v>
      </c>
    </row>
    <row r="414" spans="2:49">
      <c r="B414" t="s">
        <v>48950</v>
      </c>
      <c r="C414">
        <v>122034</v>
      </c>
      <c r="E414" t="s">
        <v>10535</v>
      </c>
      <c r="F414">
        <v>3300</v>
      </c>
      <c r="G414" t="s">
        <v>8404</v>
      </c>
      <c r="H414">
        <v>122034</v>
      </c>
      <c r="I414">
        <v>691189</v>
      </c>
      <c r="J414">
        <v>6207043</v>
      </c>
      <c r="K414" t="s">
        <v>48951</v>
      </c>
      <c r="L414" t="s">
        <v>48952</v>
      </c>
      <c r="M414">
        <v>3460</v>
      </c>
      <c r="N414" t="s">
        <v>8215</v>
      </c>
      <c r="O414" t="s">
        <v>47855</v>
      </c>
      <c r="Q414" t="s">
        <v>47856</v>
      </c>
      <c r="S414">
        <v>0</v>
      </c>
      <c r="T414">
        <v>0</v>
      </c>
      <c r="U414">
        <v>450</v>
      </c>
      <c r="V414">
        <v>0</v>
      </c>
      <c r="AW414" t="str">
        <f>INDEX(Normtal!U:U,MATCH(O414,Normtal!T:T,0))</f>
        <v>Fisk, generelt</v>
      </c>
    </row>
    <row r="415" spans="2:49">
      <c r="B415" t="s">
        <v>48953</v>
      </c>
      <c r="C415">
        <v>122130</v>
      </c>
      <c r="E415" t="s">
        <v>41145</v>
      </c>
      <c r="F415">
        <v>6855</v>
      </c>
      <c r="G415" t="s">
        <v>40195</v>
      </c>
      <c r="H415">
        <v>122130</v>
      </c>
      <c r="I415" t="s">
        <v>48954</v>
      </c>
      <c r="J415" t="s">
        <v>48955</v>
      </c>
      <c r="K415" t="s">
        <v>48956</v>
      </c>
      <c r="L415" t="s">
        <v>41145</v>
      </c>
      <c r="M415">
        <v>6855</v>
      </c>
      <c r="N415" t="s">
        <v>40195</v>
      </c>
      <c r="O415" t="s">
        <v>47855</v>
      </c>
      <c r="Q415" t="s">
        <v>47856</v>
      </c>
      <c r="S415">
        <v>0</v>
      </c>
      <c r="T415">
        <v>0</v>
      </c>
      <c r="U415">
        <v>5000</v>
      </c>
      <c r="V415">
        <v>0</v>
      </c>
      <c r="AW415" t="str">
        <f>INDEX(Normtal!U:U,MATCH(O415,Normtal!T:T,0))</f>
        <v>Fisk, generelt</v>
      </c>
    </row>
    <row r="416" spans="2:49">
      <c r="B416" t="s">
        <v>48957</v>
      </c>
      <c r="C416">
        <v>122159</v>
      </c>
      <c r="E416" t="s">
        <v>13780</v>
      </c>
      <c r="F416">
        <v>9760</v>
      </c>
      <c r="G416" t="s">
        <v>2239</v>
      </c>
      <c r="H416">
        <v>122159</v>
      </c>
      <c r="I416" t="s">
        <v>48958</v>
      </c>
      <c r="J416" t="s">
        <v>48959</v>
      </c>
      <c r="K416" t="s">
        <v>48960</v>
      </c>
      <c r="L416" t="s">
        <v>13780</v>
      </c>
      <c r="M416">
        <v>9760</v>
      </c>
      <c r="N416" t="s">
        <v>2239</v>
      </c>
      <c r="O416" t="s">
        <v>47855</v>
      </c>
      <c r="Q416" t="s">
        <v>47856</v>
      </c>
      <c r="S416">
        <v>0</v>
      </c>
      <c r="T416">
        <v>0</v>
      </c>
      <c r="U416">
        <v>2000</v>
      </c>
      <c r="V416">
        <v>0</v>
      </c>
      <c r="AW416" t="str">
        <f>INDEX(Normtal!U:U,MATCH(O416,Normtal!T:T,0))</f>
        <v>Fisk, generelt</v>
      </c>
    </row>
    <row r="417" spans="1:49">
      <c r="B417" t="s">
        <v>48961</v>
      </c>
      <c r="C417">
        <v>122242</v>
      </c>
      <c r="E417" t="s">
        <v>48962</v>
      </c>
      <c r="F417">
        <v>4943</v>
      </c>
      <c r="G417" t="s">
        <v>21675</v>
      </c>
      <c r="H417">
        <v>122242</v>
      </c>
      <c r="I417">
        <v>649233</v>
      </c>
      <c r="J417">
        <v>6085680</v>
      </c>
      <c r="K417" t="s">
        <v>48963</v>
      </c>
      <c r="L417" t="s">
        <v>48964</v>
      </c>
      <c r="M417">
        <v>4943</v>
      </c>
      <c r="N417" t="s">
        <v>21675</v>
      </c>
      <c r="O417" t="s">
        <v>47855</v>
      </c>
      <c r="Q417" t="s">
        <v>47856</v>
      </c>
      <c r="S417">
        <v>0</v>
      </c>
      <c r="T417">
        <v>0</v>
      </c>
      <c r="U417">
        <v>50</v>
      </c>
      <c r="V417">
        <v>0</v>
      </c>
      <c r="AW417" t="str">
        <f>INDEX(Normtal!U:U,MATCH(O417,Normtal!T:T,0))</f>
        <v>Fisk, generelt</v>
      </c>
    </row>
    <row r="418" spans="1:49">
      <c r="B418" t="s">
        <v>48965</v>
      </c>
      <c r="C418">
        <v>122344</v>
      </c>
      <c r="E418" t="s">
        <v>48966</v>
      </c>
      <c r="F418">
        <v>6870</v>
      </c>
      <c r="G418" t="s">
        <v>40143</v>
      </c>
      <c r="H418">
        <v>122344</v>
      </c>
      <c r="I418">
        <v>477310</v>
      </c>
      <c r="J418">
        <v>6184973</v>
      </c>
      <c r="K418" t="s">
        <v>48967</v>
      </c>
      <c r="L418" t="s">
        <v>48968</v>
      </c>
      <c r="M418">
        <v>6870</v>
      </c>
      <c r="N418" t="s">
        <v>40143</v>
      </c>
      <c r="O418" t="s">
        <v>47855</v>
      </c>
      <c r="Q418" t="s">
        <v>47856</v>
      </c>
      <c r="S418">
        <v>0</v>
      </c>
      <c r="T418">
        <v>0</v>
      </c>
      <c r="U418">
        <v>1525</v>
      </c>
      <c r="V418">
        <v>0</v>
      </c>
      <c r="AW418" t="str">
        <f>INDEX(Normtal!U:U,MATCH(O418,Normtal!T:T,0))</f>
        <v>Fisk, generelt</v>
      </c>
    </row>
    <row r="419" spans="1:49">
      <c r="A419">
        <v>270128</v>
      </c>
      <c r="B419" t="s">
        <v>48969</v>
      </c>
      <c r="C419">
        <v>122355</v>
      </c>
      <c r="D419">
        <v>31483476122355</v>
      </c>
      <c r="E419" t="s">
        <v>12409</v>
      </c>
      <c r="F419">
        <v>7280</v>
      </c>
      <c r="G419" t="s">
        <v>11588</v>
      </c>
      <c r="H419">
        <v>122355</v>
      </c>
      <c r="I419">
        <v>488580</v>
      </c>
      <c r="J419">
        <v>6198829</v>
      </c>
      <c r="K419" t="s">
        <v>48970</v>
      </c>
      <c r="L419" t="s">
        <v>12180</v>
      </c>
      <c r="M419">
        <v>6933</v>
      </c>
      <c r="N419" t="s">
        <v>11586</v>
      </c>
      <c r="O419" t="s">
        <v>47884</v>
      </c>
      <c r="P419" t="s">
        <v>47984</v>
      </c>
      <c r="Q419" t="s">
        <v>47897</v>
      </c>
      <c r="S419">
        <v>0</v>
      </c>
      <c r="T419">
        <v>993128</v>
      </c>
      <c r="U419">
        <v>0</v>
      </c>
      <c r="V419">
        <v>1174706</v>
      </c>
      <c r="W419" t="s">
        <v>48057</v>
      </c>
      <c r="Y419" t="s">
        <v>47888</v>
      </c>
      <c r="Z419" t="s">
        <v>47889</v>
      </c>
      <c r="AA419" t="s">
        <v>47888</v>
      </c>
      <c r="AC419" t="s">
        <v>47888</v>
      </c>
      <c r="AD419" t="s">
        <v>47889</v>
      </c>
      <c r="AE419" t="s">
        <v>47888</v>
      </c>
      <c r="AF419" t="s">
        <v>47889</v>
      </c>
      <c r="AH419" t="s">
        <v>29541</v>
      </c>
      <c r="AW419" t="str">
        <f>INDEX(Normtal!U:U,MATCH(O419,Normtal!T:T,0))</f>
        <v>Laksefisk</v>
      </c>
    </row>
    <row r="420" spans="1:49">
      <c r="B420" t="s">
        <v>48971</v>
      </c>
      <c r="C420">
        <v>122469</v>
      </c>
      <c r="E420" t="s">
        <v>41147</v>
      </c>
      <c r="F420">
        <v>6818</v>
      </c>
      <c r="G420" t="s">
        <v>3337</v>
      </c>
      <c r="H420">
        <v>122469</v>
      </c>
      <c r="I420">
        <v>476146</v>
      </c>
      <c r="J420">
        <v>6156113</v>
      </c>
      <c r="K420" t="s">
        <v>48972</v>
      </c>
      <c r="L420" t="s">
        <v>38570</v>
      </c>
      <c r="M420">
        <v>6818</v>
      </c>
      <c r="N420" t="s">
        <v>3337</v>
      </c>
      <c r="O420" t="s">
        <v>47855</v>
      </c>
      <c r="Q420" t="s">
        <v>47856</v>
      </c>
      <c r="S420">
        <v>0</v>
      </c>
      <c r="T420">
        <v>0</v>
      </c>
      <c r="U420">
        <v>1200</v>
      </c>
      <c r="V420">
        <v>0</v>
      </c>
      <c r="AW420" t="str">
        <f>INDEX(Normtal!U:U,MATCH(O420,Normtal!T:T,0))</f>
        <v>Fisk, generelt</v>
      </c>
    </row>
    <row r="421" spans="1:49">
      <c r="B421" t="s">
        <v>48973</v>
      </c>
      <c r="C421">
        <v>122476</v>
      </c>
      <c r="E421" t="s">
        <v>17577</v>
      </c>
      <c r="F421">
        <v>9480</v>
      </c>
      <c r="G421" t="s">
        <v>2312</v>
      </c>
      <c r="H421">
        <v>122476</v>
      </c>
      <c r="I421" t="s">
        <v>48974</v>
      </c>
      <c r="J421" t="s">
        <v>48975</v>
      </c>
      <c r="K421" t="s">
        <v>48976</v>
      </c>
      <c r="L421" t="s">
        <v>48977</v>
      </c>
      <c r="M421">
        <v>9480</v>
      </c>
      <c r="N421" t="s">
        <v>2312</v>
      </c>
      <c r="O421" t="s">
        <v>47855</v>
      </c>
      <c r="Q421" t="s">
        <v>47856</v>
      </c>
      <c r="S421">
        <v>0</v>
      </c>
      <c r="T421">
        <v>0</v>
      </c>
      <c r="U421">
        <v>5000</v>
      </c>
      <c r="V421">
        <v>0</v>
      </c>
      <c r="AW421" t="str">
        <f>INDEX(Normtal!U:U,MATCH(O421,Normtal!T:T,0))</f>
        <v>Fisk, generelt</v>
      </c>
    </row>
    <row r="422" spans="1:49">
      <c r="B422" t="s">
        <v>48978</v>
      </c>
      <c r="C422">
        <v>122485</v>
      </c>
      <c r="E422" t="s">
        <v>3883</v>
      </c>
      <c r="F422">
        <v>6710</v>
      </c>
      <c r="G422" t="s">
        <v>3139</v>
      </c>
      <c r="H422">
        <v>122485</v>
      </c>
      <c r="I422" t="s">
        <v>48979</v>
      </c>
      <c r="J422" t="s">
        <v>48980</v>
      </c>
      <c r="K422" t="s">
        <v>48981</v>
      </c>
      <c r="L422" t="s">
        <v>3883</v>
      </c>
      <c r="M422">
        <v>6710</v>
      </c>
      <c r="N422" t="s">
        <v>3139</v>
      </c>
      <c r="O422" t="s">
        <v>47855</v>
      </c>
      <c r="Q422" t="s">
        <v>47856</v>
      </c>
      <c r="S422">
        <v>0</v>
      </c>
      <c r="T422">
        <v>0</v>
      </c>
      <c r="U422">
        <v>10</v>
      </c>
      <c r="V422">
        <v>0</v>
      </c>
      <c r="AW422" t="str">
        <f>INDEX(Normtal!U:U,MATCH(O422,Normtal!T:T,0))</f>
        <v>Fisk, generelt</v>
      </c>
    </row>
    <row r="423" spans="1:49">
      <c r="A423">
        <v>270123</v>
      </c>
      <c r="B423" t="s">
        <v>48982</v>
      </c>
      <c r="C423">
        <v>122491</v>
      </c>
      <c r="D423">
        <v>44295911122491</v>
      </c>
      <c r="E423" t="s">
        <v>48983</v>
      </c>
      <c r="F423">
        <v>7280</v>
      </c>
      <c r="G423" t="s">
        <v>11588</v>
      </c>
      <c r="H423">
        <v>122491</v>
      </c>
      <c r="I423">
        <v>488725</v>
      </c>
      <c r="J423">
        <v>6200451</v>
      </c>
      <c r="K423" t="s">
        <v>47972</v>
      </c>
      <c r="L423" t="s">
        <v>12409</v>
      </c>
      <c r="M423">
        <v>7280</v>
      </c>
      <c r="N423" t="s">
        <v>11588</v>
      </c>
      <c r="O423" t="s">
        <v>47884</v>
      </c>
      <c r="P423" t="s">
        <v>47885</v>
      </c>
      <c r="Q423" t="s">
        <v>47886</v>
      </c>
      <c r="R423" t="s">
        <v>48201</v>
      </c>
      <c r="S423">
        <v>0</v>
      </c>
      <c r="T423">
        <v>0</v>
      </c>
      <c r="U423">
        <v>0</v>
      </c>
      <c r="V423">
        <v>2916</v>
      </c>
      <c r="W423" t="s">
        <v>47887</v>
      </c>
      <c r="Y423" t="s">
        <v>47888</v>
      </c>
      <c r="Z423" t="s">
        <v>47889</v>
      </c>
      <c r="AA423" t="s">
        <v>47887</v>
      </c>
      <c r="AC423" t="s">
        <v>47888</v>
      </c>
      <c r="AD423" t="s">
        <v>47889</v>
      </c>
      <c r="AE423" t="s">
        <v>47888</v>
      </c>
      <c r="AF423" t="s">
        <v>47889</v>
      </c>
      <c r="AH423" t="s">
        <v>29541</v>
      </c>
      <c r="AW423" t="str">
        <f>INDEX(Normtal!U:U,MATCH(O423,Normtal!T:T,0))</f>
        <v>Laksefisk</v>
      </c>
    </row>
    <row r="424" spans="1:49">
      <c r="B424" t="s">
        <v>48984</v>
      </c>
      <c r="C424">
        <v>122504</v>
      </c>
      <c r="E424" t="s">
        <v>42078</v>
      </c>
      <c r="F424">
        <v>6600</v>
      </c>
      <c r="G424" t="s">
        <v>130</v>
      </c>
      <c r="H424">
        <v>122504</v>
      </c>
      <c r="I424">
        <v>508820</v>
      </c>
      <c r="J424">
        <v>6153136</v>
      </c>
      <c r="K424" t="s">
        <v>48985</v>
      </c>
      <c r="L424" t="s">
        <v>41557</v>
      </c>
      <c r="M424">
        <v>6600</v>
      </c>
      <c r="N424" t="s">
        <v>130</v>
      </c>
      <c r="O424" t="s">
        <v>47855</v>
      </c>
      <c r="Q424" t="s">
        <v>47856</v>
      </c>
      <c r="S424">
        <v>0</v>
      </c>
      <c r="T424">
        <v>0</v>
      </c>
      <c r="U424">
        <v>1500</v>
      </c>
      <c r="V424">
        <v>0</v>
      </c>
      <c r="AW424" t="str">
        <f>INDEX(Normtal!U:U,MATCH(O424,Normtal!T:T,0))</f>
        <v>Fisk, generelt</v>
      </c>
    </row>
    <row r="425" spans="1:49">
      <c r="B425" t="s">
        <v>48986</v>
      </c>
      <c r="C425">
        <v>122505</v>
      </c>
      <c r="E425" t="s">
        <v>3887</v>
      </c>
      <c r="F425">
        <v>6710</v>
      </c>
      <c r="G425" t="s">
        <v>3139</v>
      </c>
      <c r="H425">
        <v>122505</v>
      </c>
      <c r="I425">
        <v>471935</v>
      </c>
      <c r="J425">
        <v>6127624</v>
      </c>
      <c r="K425" t="s">
        <v>48987</v>
      </c>
      <c r="L425" t="s">
        <v>3772</v>
      </c>
      <c r="M425">
        <v>6760</v>
      </c>
      <c r="N425" t="s">
        <v>3116</v>
      </c>
      <c r="O425" t="s">
        <v>47855</v>
      </c>
      <c r="Q425" t="s">
        <v>47856</v>
      </c>
      <c r="S425">
        <v>0</v>
      </c>
      <c r="T425">
        <v>0</v>
      </c>
      <c r="U425">
        <v>3</v>
      </c>
      <c r="V425">
        <v>0</v>
      </c>
      <c r="AW425" t="str">
        <f>INDEX(Normtal!U:U,MATCH(O425,Normtal!T:T,0))</f>
        <v>Fisk, generelt</v>
      </c>
    </row>
    <row r="426" spans="1:49">
      <c r="A426">
        <v>122506</v>
      </c>
      <c r="B426" t="s">
        <v>48988</v>
      </c>
      <c r="C426">
        <v>122506</v>
      </c>
      <c r="D426">
        <v>30662482122506</v>
      </c>
      <c r="E426" t="s">
        <v>36378</v>
      </c>
      <c r="F426">
        <v>5762</v>
      </c>
      <c r="G426" t="s">
        <v>36032</v>
      </c>
      <c r="H426">
        <v>122506</v>
      </c>
      <c r="I426">
        <v>594300</v>
      </c>
      <c r="J426">
        <v>6101832</v>
      </c>
      <c r="K426" t="s">
        <v>48765</v>
      </c>
      <c r="L426" t="s">
        <v>36366</v>
      </c>
      <c r="M426">
        <v>5762</v>
      </c>
      <c r="N426" t="s">
        <v>36032</v>
      </c>
      <c r="O426" t="s">
        <v>48264</v>
      </c>
      <c r="P426" t="s">
        <v>47885</v>
      </c>
      <c r="Q426" t="s">
        <v>47897</v>
      </c>
      <c r="S426">
        <v>1</v>
      </c>
      <c r="T426">
        <v>0</v>
      </c>
      <c r="U426">
        <v>0</v>
      </c>
      <c r="V426">
        <v>0</v>
      </c>
      <c r="Z426" t="s">
        <v>48057</v>
      </c>
      <c r="AD426" t="s">
        <v>29541</v>
      </c>
      <c r="AF426" t="s">
        <v>48057</v>
      </c>
      <c r="AH426" t="s">
        <v>29541</v>
      </c>
      <c r="AW426" t="str">
        <f>INDEX(Normtal!U:U,MATCH(O426,Normtal!T:T,0))</f>
        <v>Stører</v>
      </c>
    </row>
    <row r="427" spans="1:49">
      <c r="A427">
        <v>191203</v>
      </c>
      <c r="B427" t="s">
        <v>48989</v>
      </c>
      <c r="C427">
        <v>122556</v>
      </c>
      <c r="D427">
        <v>11932991122556</v>
      </c>
      <c r="E427" t="s">
        <v>44315</v>
      </c>
      <c r="F427">
        <v>9670</v>
      </c>
      <c r="G427" t="s">
        <v>17098</v>
      </c>
      <c r="H427">
        <v>122556</v>
      </c>
      <c r="I427" t="s">
        <v>48990</v>
      </c>
      <c r="J427" t="s">
        <v>48991</v>
      </c>
      <c r="K427" t="s">
        <v>48992</v>
      </c>
      <c r="L427" t="s">
        <v>44315</v>
      </c>
      <c r="M427">
        <v>9670</v>
      </c>
      <c r="N427" t="s">
        <v>17098</v>
      </c>
      <c r="O427" t="s">
        <v>48506</v>
      </c>
      <c r="P427" t="s">
        <v>48507</v>
      </c>
      <c r="Q427" t="s">
        <v>47897</v>
      </c>
      <c r="S427">
        <v>0</v>
      </c>
      <c r="T427">
        <v>0</v>
      </c>
      <c r="U427">
        <v>3200</v>
      </c>
      <c r="V427">
        <v>0</v>
      </c>
      <c r="AQ427" t="s">
        <v>47888</v>
      </c>
      <c r="AR427" t="s">
        <v>47889</v>
      </c>
      <c r="AW427" t="str">
        <f>INDEX(Normtal!U:U,MATCH(O427,Normtal!T:T,0))</f>
        <v>Krebs</v>
      </c>
    </row>
    <row r="428" spans="1:49">
      <c r="B428" t="s">
        <v>48391</v>
      </c>
      <c r="C428">
        <v>122557</v>
      </c>
      <c r="E428" t="s">
        <v>30432</v>
      </c>
      <c r="F428">
        <v>6950</v>
      </c>
      <c r="G428" t="s">
        <v>29506</v>
      </c>
      <c r="H428">
        <v>122557</v>
      </c>
      <c r="I428">
        <v>459943</v>
      </c>
      <c r="J428" t="s">
        <v>48993</v>
      </c>
      <c r="K428" t="s">
        <v>48994</v>
      </c>
      <c r="L428" t="s">
        <v>29913</v>
      </c>
      <c r="M428">
        <v>6950</v>
      </c>
      <c r="N428" t="s">
        <v>29506</v>
      </c>
      <c r="O428" t="s">
        <v>47855</v>
      </c>
      <c r="Q428" t="s">
        <v>47856</v>
      </c>
      <c r="S428">
        <v>0</v>
      </c>
      <c r="T428">
        <v>0</v>
      </c>
      <c r="U428">
        <v>1100</v>
      </c>
      <c r="V428">
        <v>0</v>
      </c>
      <c r="AW428" t="str">
        <f>INDEX(Normtal!U:U,MATCH(O428,Normtal!T:T,0))</f>
        <v>Fisk, generelt</v>
      </c>
    </row>
    <row r="429" spans="1:49">
      <c r="B429" t="s">
        <v>48995</v>
      </c>
      <c r="C429">
        <v>122581</v>
      </c>
      <c r="E429" t="s">
        <v>30433</v>
      </c>
      <c r="F429">
        <v>6920</v>
      </c>
      <c r="G429" t="s">
        <v>29489</v>
      </c>
      <c r="H429">
        <v>122581</v>
      </c>
      <c r="I429">
        <v>488448</v>
      </c>
      <c r="J429">
        <v>6216385</v>
      </c>
      <c r="K429" t="s">
        <v>48996</v>
      </c>
      <c r="L429" t="s">
        <v>48997</v>
      </c>
      <c r="M429">
        <v>6933</v>
      </c>
      <c r="N429" t="s">
        <v>11586</v>
      </c>
      <c r="O429" t="s">
        <v>47855</v>
      </c>
      <c r="Q429" t="s">
        <v>47856</v>
      </c>
      <c r="S429">
        <v>0</v>
      </c>
      <c r="T429">
        <v>0</v>
      </c>
      <c r="U429">
        <v>20</v>
      </c>
      <c r="V429">
        <v>0</v>
      </c>
      <c r="AW429" t="str">
        <f>INDEX(Normtal!U:U,MATCH(O429,Normtal!T:T,0))</f>
        <v>Fisk, generelt</v>
      </c>
    </row>
    <row r="430" spans="1:49">
      <c r="B430" t="s">
        <v>48998</v>
      </c>
      <c r="C430">
        <v>122647</v>
      </c>
      <c r="E430" t="s">
        <v>20414</v>
      </c>
      <c r="F430">
        <v>6880</v>
      </c>
      <c r="G430" t="s">
        <v>29508</v>
      </c>
      <c r="H430">
        <v>122647</v>
      </c>
      <c r="I430">
        <v>476718</v>
      </c>
      <c r="J430">
        <v>6191849</v>
      </c>
      <c r="K430" t="s">
        <v>48999</v>
      </c>
      <c r="L430" t="s">
        <v>7486</v>
      </c>
      <c r="M430">
        <v>6880</v>
      </c>
      <c r="N430" t="s">
        <v>29508</v>
      </c>
      <c r="O430" t="s">
        <v>47855</v>
      </c>
      <c r="Q430" t="s">
        <v>47856</v>
      </c>
      <c r="S430">
        <v>0</v>
      </c>
      <c r="T430">
        <v>0</v>
      </c>
      <c r="U430">
        <v>400</v>
      </c>
      <c r="V430">
        <v>0</v>
      </c>
      <c r="AW430" t="str">
        <f>INDEX(Normtal!U:U,MATCH(O430,Normtal!T:T,0))</f>
        <v>Fisk, generelt</v>
      </c>
    </row>
    <row r="431" spans="1:49">
      <c r="A431">
        <v>280814</v>
      </c>
      <c r="B431" t="s">
        <v>49000</v>
      </c>
      <c r="C431">
        <v>122803</v>
      </c>
      <c r="D431">
        <v>80326610122803</v>
      </c>
      <c r="E431" t="s">
        <v>42080</v>
      </c>
      <c r="F431">
        <v>6600</v>
      </c>
      <c r="G431" t="s">
        <v>130</v>
      </c>
      <c r="H431">
        <v>122803</v>
      </c>
      <c r="I431">
        <v>512835</v>
      </c>
      <c r="J431">
        <v>6150400</v>
      </c>
      <c r="K431" t="s">
        <v>47895</v>
      </c>
      <c r="L431" t="s">
        <v>47896</v>
      </c>
      <c r="M431">
        <v>7870</v>
      </c>
      <c r="N431" t="s">
        <v>32857</v>
      </c>
      <c r="O431" t="s">
        <v>48299</v>
      </c>
      <c r="P431" t="s">
        <v>47984</v>
      </c>
      <c r="Q431" t="s">
        <v>47897</v>
      </c>
      <c r="S431">
        <v>0</v>
      </c>
      <c r="T431">
        <v>265000</v>
      </c>
      <c r="U431">
        <v>0</v>
      </c>
      <c r="V431">
        <v>0</v>
      </c>
      <c r="Y431" t="s">
        <v>47888</v>
      </c>
      <c r="Z431" t="s">
        <v>29541</v>
      </c>
      <c r="AD431" t="s">
        <v>29541</v>
      </c>
      <c r="AE431" t="s">
        <v>47888</v>
      </c>
      <c r="AF431" t="s">
        <v>48057</v>
      </c>
      <c r="AH431" t="s">
        <v>29541</v>
      </c>
      <c r="AW431" t="str">
        <f>INDEX(Normtal!U:U,MATCH(O431,Normtal!T:T,0))</f>
        <v>Sandarter</v>
      </c>
    </row>
    <row r="432" spans="1:49">
      <c r="B432" t="s">
        <v>49001</v>
      </c>
      <c r="C432">
        <v>122919</v>
      </c>
      <c r="E432" t="s">
        <v>32730</v>
      </c>
      <c r="F432">
        <v>8680</v>
      </c>
      <c r="G432" t="s">
        <v>32354</v>
      </c>
      <c r="H432">
        <v>122919</v>
      </c>
      <c r="I432">
        <v>547705</v>
      </c>
      <c r="J432">
        <v>6214860</v>
      </c>
      <c r="K432" t="s">
        <v>49002</v>
      </c>
      <c r="L432" t="s">
        <v>32730</v>
      </c>
      <c r="M432">
        <v>8680</v>
      </c>
      <c r="N432" t="s">
        <v>32354</v>
      </c>
      <c r="O432" t="s">
        <v>47855</v>
      </c>
      <c r="Q432" t="s">
        <v>47856</v>
      </c>
      <c r="S432">
        <v>0</v>
      </c>
      <c r="T432">
        <v>0</v>
      </c>
      <c r="U432">
        <v>1500</v>
      </c>
      <c r="V432">
        <v>0</v>
      </c>
      <c r="AW432" t="str">
        <f>INDEX(Normtal!U:U,MATCH(O432,Normtal!T:T,0))</f>
        <v>Fisk, generelt</v>
      </c>
    </row>
    <row r="433" spans="1:49">
      <c r="B433" t="s">
        <v>49003</v>
      </c>
      <c r="C433">
        <v>122924</v>
      </c>
      <c r="E433" t="s">
        <v>18358</v>
      </c>
      <c r="F433">
        <v>4593</v>
      </c>
      <c r="G433" t="s">
        <v>17771</v>
      </c>
      <c r="H433">
        <v>122924</v>
      </c>
      <c r="I433" t="s">
        <v>49004</v>
      </c>
      <c r="J433" t="s">
        <v>49005</v>
      </c>
      <c r="K433" t="s">
        <v>49006</v>
      </c>
      <c r="L433" t="s">
        <v>49007</v>
      </c>
      <c r="M433">
        <v>4490</v>
      </c>
      <c r="N433" t="s">
        <v>17792</v>
      </c>
      <c r="O433" t="s">
        <v>47855</v>
      </c>
      <c r="Q433" t="s">
        <v>47856</v>
      </c>
      <c r="S433">
        <v>0</v>
      </c>
      <c r="T433">
        <v>0</v>
      </c>
      <c r="U433">
        <v>6000</v>
      </c>
      <c r="V433">
        <v>0</v>
      </c>
      <c r="AW433" t="str">
        <f>INDEX(Normtal!U:U,MATCH(O433,Normtal!T:T,0))</f>
        <v>Fisk, generelt</v>
      </c>
    </row>
    <row r="434" spans="1:49">
      <c r="B434" t="s">
        <v>49008</v>
      </c>
      <c r="C434">
        <v>122925</v>
      </c>
      <c r="E434" t="s">
        <v>7039</v>
      </c>
      <c r="F434">
        <v>8462</v>
      </c>
      <c r="G434" t="s">
        <v>6725</v>
      </c>
      <c r="H434">
        <v>122925</v>
      </c>
      <c r="I434">
        <v>563593</v>
      </c>
      <c r="J434">
        <v>6221717</v>
      </c>
      <c r="K434" t="s">
        <v>49009</v>
      </c>
      <c r="L434" t="s">
        <v>7039</v>
      </c>
      <c r="M434">
        <v>8462</v>
      </c>
      <c r="N434" t="s">
        <v>6725</v>
      </c>
      <c r="O434" t="s">
        <v>47855</v>
      </c>
      <c r="Q434" t="s">
        <v>47856</v>
      </c>
      <c r="S434">
        <v>0</v>
      </c>
      <c r="T434">
        <v>0</v>
      </c>
      <c r="U434">
        <v>7500</v>
      </c>
      <c r="V434">
        <v>0</v>
      </c>
      <c r="AW434" t="str">
        <f>INDEX(Normtal!U:U,MATCH(O434,Normtal!T:T,0))</f>
        <v>Fisk, generelt</v>
      </c>
    </row>
    <row r="435" spans="1:49">
      <c r="B435" t="s">
        <v>49010</v>
      </c>
      <c r="C435">
        <v>122950</v>
      </c>
      <c r="E435" t="s">
        <v>34809</v>
      </c>
      <c r="F435">
        <v>3700</v>
      </c>
      <c r="G435" t="s">
        <v>13867</v>
      </c>
      <c r="H435">
        <v>122950</v>
      </c>
      <c r="I435">
        <v>868802</v>
      </c>
      <c r="J435">
        <v>6117253</v>
      </c>
      <c r="K435" t="s">
        <v>49011</v>
      </c>
      <c r="L435" t="s">
        <v>49012</v>
      </c>
      <c r="M435">
        <v>3700</v>
      </c>
      <c r="N435" t="s">
        <v>13867</v>
      </c>
      <c r="O435" t="s">
        <v>47855</v>
      </c>
      <c r="Q435" t="s">
        <v>47856</v>
      </c>
      <c r="S435">
        <v>0</v>
      </c>
      <c r="T435">
        <v>0</v>
      </c>
      <c r="U435">
        <v>1400</v>
      </c>
      <c r="V435">
        <v>0</v>
      </c>
      <c r="AW435" t="str">
        <f>INDEX(Normtal!U:U,MATCH(O435,Normtal!T:T,0))</f>
        <v>Fisk, generelt</v>
      </c>
    </row>
    <row r="436" spans="1:49">
      <c r="B436" t="s">
        <v>49013</v>
      </c>
      <c r="C436">
        <v>122951</v>
      </c>
      <c r="E436" t="s">
        <v>38843</v>
      </c>
      <c r="F436">
        <v>7700</v>
      </c>
      <c r="G436" t="s">
        <v>125</v>
      </c>
      <c r="H436">
        <v>122951</v>
      </c>
      <c r="I436" t="s">
        <v>49014</v>
      </c>
      <c r="J436" t="s">
        <v>49015</v>
      </c>
      <c r="K436" t="s">
        <v>49016</v>
      </c>
      <c r="L436" t="s">
        <v>49017</v>
      </c>
      <c r="M436">
        <v>7700</v>
      </c>
      <c r="N436" t="s">
        <v>125</v>
      </c>
      <c r="O436" t="s">
        <v>47855</v>
      </c>
      <c r="Q436" t="s">
        <v>47856</v>
      </c>
      <c r="S436">
        <v>0</v>
      </c>
      <c r="T436">
        <v>0</v>
      </c>
      <c r="U436">
        <v>100</v>
      </c>
      <c r="V436">
        <v>0</v>
      </c>
      <c r="AW436" t="str">
        <f>INDEX(Normtal!U:U,MATCH(O436,Normtal!T:T,0))</f>
        <v>Fisk, generelt</v>
      </c>
    </row>
    <row r="437" spans="1:49">
      <c r="B437" t="s">
        <v>49018</v>
      </c>
      <c r="C437">
        <v>122973</v>
      </c>
      <c r="E437" t="s">
        <v>43262</v>
      </c>
      <c r="F437">
        <v>6040</v>
      </c>
      <c r="G437" t="s">
        <v>18782</v>
      </c>
      <c r="H437">
        <v>122973</v>
      </c>
      <c r="I437">
        <v>517961</v>
      </c>
      <c r="J437">
        <v>6166391</v>
      </c>
      <c r="K437" t="s">
        <v>48223</v>
      </c>
      <c r="L437" t="s">
        <v>48224</v>
      </c>
      <c r="M437">
        <v>7183</v>
      </c>
      <c r="N437" t="s">
        <v>42231</v>
      </c>
      <c r="O437" t="s">
        <v>47855</v>
      </c>
      <c r="Q437" t="s">
        <v>47856</v>
      </c>
      <c r="S437">
        <v>0</v>
      </c>
      <c r="T437">
        <v>0</v>
      </c>
      <c r="U437">
        <v>10000</v>
      </c>
      <c r="V437">
        <v>0</v>
      </c>
      <c r="AW437" t="str">
        <f>INDEX(Normtal!U:U,MATCH(O437,Normtal!T:T,0))</f>
        <v>Fisk, generelt</v>
      </c>
    </row>
    <row r="438" spans="1:49">
      <c r="B438" t="s">
        <v>49019</v>
      </c>
      <c r="C438">
        <v>122989</v>
      </c>
      <c r="E438" t="s">
        <v>30434</v>
      </c>
      <c r="F438">
        <v>6880</v>
      </c>
      <c r="G438" t="s">
        <v>29508</v>
      </c>
      <c r="H438">
        <v>122989</v>
      </c>
      <c r="I438" t="s">
        <v>49020</v>
      </c>
      <c r="J438" t="s">
        <v>49021</v>
      </c>
      <c r="K438" t="s">
        <v>49022</v>
      </c>
      <c r="L438" t="s">
        <v>30434</v>
      </c>
      <c r="M438">
        <v>6880</v>
      </c>
      <c r="N438" t="s">
        <v>29508</v>
      </c>
      <c r="O438" t="s">
        <v>47855</v>
      </c>
      <c r="Q438" t="s">
        <v>47856</v>
      </c>
      <c r="S438">
        <v>0</v>
      </c>
      <c r="T438">
        <v>0</v>
      </c>
      <c r="U438">
        <v>4200</v>
      </c>
      <c r="V438">
        <v>0</v>
      </c>
      <c r="AW438" t="str">
        <f>INDEX(Normtal!U:U,MATCH(O438,Normtal!T:T,0))</f>
        <v>Fisk, generelt</v>
      </c>
    </row>
    <row r="439" spans="1:49">
      <c r="A439">
        <v>123043</v>
      </c>
      <c r="B439" t="s">
        <v>49023</v>
      </c>
      <c r="C439">
        <v>123043</v>
      </c>
      <c r="D439">
        <v>36498706123043</v>
      </c>
      <c r="E439" t="s">
        <v>21569</v>
      </c>
      <c r="F439">
        <v>7620</v>
      </c>
      <c r="G439" t="s">
        <v>92</v>
      </c>
      <c r="H439">
        <v>123043</v>
      </c>
      <c r="I439" t="s">
        <v>49024</v>
      </c>
      <c r="J439" t="s">
        <v>49025</v>
      </c>
      <c r="K439" t="s">
        <v>48743</v>
      </c>
      <c r="L439" t="s">
        <v>48744</v>
      </c>
      <c r="M439">
        <v>7620</v>
      </c>
      <c r="N439" t="s">
        <v>92</v>
      </c>
      <c r="O439" t="s">
        <v>48549</v>
      </c>
      <c r="P439" t="s">
        <v>48635</v>
      </c>
      <c r="Q439" t="s">
        <v>47897</v>
      </c>
      <c r="S439">
        <v>0</v>
      </c>
      <c r="T439">
        <v>0</v>
      </c>
      <c r="U439">
        <v>1500</v>
      </c>
      <c r="V439">
        <v>0</v>
      </c>
      <c r="AS439" t="s">
        <v>48057</v>
      </c>
      <c r="AT439" t="s">
        <v>47889</v>
      </c>
      <c r="AU439" t="s">
        <v>48152</v>
      </c>
      <c r="AV439" t="s">
        <v>47889</v>
      </c>
      <c r="AW439" t="str">
        <f>INDEX(Normtal!U:U,MATCH(O439,Normtal!T:T,0))</f>
        <v>Europæisk østers</v>
      </c>
    </row>
    <row r="440" spans="1:49">
      <c r="B440" t="s">
        <v>49026</v>
      </c>
      <c r="C440">
        <v>123055</v>
      </c>
      <c r="E440" t="s">
        <v>11195</v>
      </c>
      <c r="F440">
        <v>8762</v>
      </c>
      <c r="G440" t="s">
        <v>10594</v>
      </c>
      <c r="H440">
        <v>123055</v>
      </c>
      <c r="I440">
        <v>541706</v>
      </c>
      <c r="J440">
        <v>6195041</v>
      </c>
      <c r="K440" t="s">
        <v>49027</v>
      </c>
      <c r="L440" t="s">
        <v>10629</v>
      </c>
      <c r="M440">
        <v>8763</v>
      </c>
      <c r="N440" t="s">
        <v>10605</v>
      </c>
      <c r="O440" t="s">
        <v>47855</v>
      </c>
      <c r="Q440" t="s">
        <v>47856</v>
      </c>
      <c r="S440">
        <v>0</v>
      </c>
      <c r="T440">
        <v>0</v>
      </c>
      <c r="U440">
        <v>2000</v>
      </c>
      <c r="V440">
        <v>0</v>
      </c>
      <c r="AW440" t="str">
        <f>INDEX(Normtal!U:U,MATCH(O440,Normtal!T:T,0))</f>
        <v>Fisk, generelt</v>
      </c>
    </row>
    <row r="441" spans="1:49">
      <c r="A441">
        <v>123159</v>
      </c>
      <c r="B441" t="s">
        <v>49028</v>
      </c>
      <c r="C441">
        <v>123159</v>
      </c>
      <c r="D441">
        <v>88441516123159</v>
      </c>
      <c r="E441" t="s">
        <v>41150</v>
      </c>
      <c r="F441">
        <v>7200</v>
      </c>
      <c r="G441" t="s">
        <v>29116</v>
      </c>
      <c r="H441">
        <v>123159</v>
      </c>
      <c r="I441">
        <v>488497</v>
      </c>
      <c r="J441" t="s">
        <v>49029</v>
      </c>
      <c r="K441" t="s">
        <v>49030</v>
      </c>
      <c r="L441" t="s">
        <v>41150</v>
      </c>
      <c r="M441">
        <v>7200</v>
      </c>
      <c r="N441" t="s">
        <v>29116</v>
      </c>
      <c r="O441" t="s">
        <v>47855</v>
      </c>
      <c r="P441" t="s">
        <v>47928</v>
      </c>
      <c r="Q441" t="s">
        <v>49031</v>
      </c>
      <c r="S441">
        <v>0</v>
      </c>
      <c r="T441">
        <v>0</v>
      </c>
      <c r="U441">
        <v>0</v>
      </c>
      <c r="V441">
        <v>0</v>
      </c>
      <c r="Y441" t="s">
        <v>47888</v>
      </c>
      <c r="AC441" t="s">
        <v>47888</v>
      </c>
      <c r="AE441" t="s">
        <v>47888</v>
      </c>
      <c r="AW441" t="str">
        <f>INDEX(Normtal!U:U,MATCH(O441,Normtal!T:T,0))</f>
        <v>Fisk, generelt</v>
      </c>
    </row>
    <row r="442" spans="1:49">
      <c r="B442" t="s">
        <v>49032</v>
      </c>
      <c r="C442">
        <v>123167</v>
      </c>
      <c r="E442" t="s">
        <v>16781</v>
      </c>
      <c r="F442">
        <v>7330</v>
      </c>
      <c r="G442" t="s">
        <v>11667</v>
      </c>
      <c r="H442">
        <v>123167</v>
      </c>
      <c r="I442" t="s">
        <v>49033</v>
      </c>
      <c r="J442" t="s">
        <v>49034</v>
      </c>
      <c r="K442" t="s">
        <v>49035</v>
      </c>
      <c r="L442" t="s">
        <v>16781</v>
      </c>
      <c r="M442">
        <v>7330</v>
      </c>
      <c r="N442" t="s">
        <v>11667</v>
      </c>
      <c r="O442" t="s">
        <v>47855</v>
      </c>
      <c r="Q442" t="s">
        <v>47856</v>
      </c>
      <c r="S442">
        <v>0</v>
      </c>
      <c r="T442">
        <v>0</v>
      </c>
      <c r="U442">
        <v>185</v>
      </c>
      <c r="V442">
        <v>0</v>
      </c>
      <c r="AW442" t="str">
        <f>INDEX(Normtal!U:U,MATCH(O442,Normtal!T:T,0))</f>
        <v>Fisk, generelt</v>
      </c>
    </row>
    <row r="443" spans="1:49">
      <c r="B443" t="s">
        <v>49036</v>
      </c>
      <c r="C443">
        <v>123175</v>
      </c>
      <c r="E443" t="s">
        <v>12415</v>
      </c>
      <c r="F443">
        <v>7540</v>
      </c>
      <c r="G443" t="s">
        <v>11605</v>
      </c>
      <c r="H443">
        <v>123175</v>
      </c>
      <c r="I443" t="s">
        <v>49037</v>
      </c>
      <c r="J443" t="s">
        <v>49038</v>
      </c>
      <c r="K443" t="s">
        <v>49039</v>
      </c>
      <c r="L443" t="s">
        <v>12415</v>
      </c>
      <c r="M443">
        <v>7540</v>
      </c>
      <c r="N443" t="s">
        <v>11605</v>
      </c>
      <c r="O443" t="s">
        <v>47855</v>
      </c>
      <c r="Q443" t="s">
        <v>47856</v>
      </c>
      <c r="S443">
        <v>0</v>
      </c>
      <c r="T443">
        <v>0</v>
      </c>
      <c r="U443">
        <v>3000</v>
      </c>
      <c r="V443">
        <v>0</v>
      </c>
      <c r="AW443" t="str">
        <f>INDEX(Normtal!U:U,MATCH(O443,Normtal!T:T,0))</f>
        <v>Fisk, generelt</v>
      </c>
    </row>
    <row r="444" spans="1:49">
      <c r="B444" t="s">
        <v>49040</v>
      </c>
      <c r="C444">
        <v>123177</v>
      </c>
      <c r="E444" t="s">
        <v>20772</v>
      </c>
      <c r="F444">
        <v>5953</v>
      </c>
      <c r="G444" t="s">
        <v>20564</v>
      </c>
      <c r="H444">
        <v>123177</v>
      </c>
      <c r="I444">
        <v>617524</v>
      </c>
      <c r="J444">
        <v>6089744</v>
      </c>
      <c r="K444" t="s">
        <v>49041</v>
      </c>
      <c r="L444" t="s">
        <v>49042</v>
      </c>
      <c r="M444">
        <v>5953</v>
      </c>
      <c r="N444" t="s">
        <v>20564</v>
      </c>
      <c r="O444" t="s">
        <v>47855</v>
      </c>
      <c r="Q444" t="s">
        <v>47856</v>
      </c>
      <c r="S444">
        <v>0</v>
      </c>
      <c r="T444">
        <v>0</v>
      </c>
      <c r="U444">
        <v>3000</v>
      </c>
      <c r="V444">
        <v>0</v>
      </c>
      <c r="AW444" t="str">
        <f>INDEX(Normtal!U:U,MATCH(O444,Normtal!T:T,0))</f>
        <v>Fisk, generelt</v>
      </c>
    </row>
    <row r="445" spans="1:49">
      <c r="B445" t="s">
        <v>49043</v>
      </c>
      <c r="C445">
        <v>123178</v>
      </c>
      <c r="E445" t="s">
        <v>43267</v>
      </c>
      <c r="F445">
        <v>6040</v>
      </c>
      <c r="G445" t="s">
        <v>18782</v>
      </c>
      <c r="H445">
        <v>123178</v>
      </c>
      <c r="I445">
        <v>516782</v>
      </c>
      <c r="J445">
        <v>6166763</v>
      </c>
      <c r="K445" t="s">
        <v>49044</v>
      </c>
      <c r="L445" t="s">
        <v>43358</v>
      </c>
      <c r="M445">
        <v>7183</v>
      </c>
      <c r="N445" t="s">
        <v>42231</v>
      </c>
      <c r="O445" t="s">
        <v>47855</v>
      </c>
      <c r="Q445" t="s">
        <v>47856</v>
      </c>
      <c r="S445">
        <v>0</v>
      </c>
      <c r="T445">
        <v>0</v>
      </c>
      <c r="U445">
        <v>15000</v>
      </c>
      <c r="V445">
        <v>0</v>
      </c>
      <c r="AW445" t="str">
        <f>INDEX(Normtal!U:U,MATCH(O445,Normtal!T:T,0))</f>
        <v>Fisk, generelt</v>
      </c>
    </row>
    <row r="446" spans="1:49">
      <c r="B446" t="s">
        <v>49045</v>
      </c>
      <c r="C446">
        <v>123181</v>
      </c>
      <c r="E446" t="s">
        <v>19238</v>
      </c>
      <c r="F446">
        <v>6000</v>
      </c>
      <c r="G446" t="s">
        <v>86</v>
      </c>
      <c r="H446">
        <v>123181</v>
      </c>
      <c r="I446">
        <v>523738</v>
      </c>
      <c r="J446">
        <v>6152234</v>
      </c>
      <c r="K446" t="s">
        <v>49046</v>
      </c>
      <c r="L446" t="s">
        <v>49047</v>
      </c>
      <c r="M446">
        <v>6600</v>
      </c>
      <c r="N446" t="s">
        <v>130</v>
      </c>
      <c r="O446" t="s">
        <v>47855</v>
      </c>
      <c r="Q446" t="s">
        <v>47856</v>
      </c>
      <c r="S446">
        <v>0</v>
      </c>
      <c r="T446">
        <v>0</v>
      </c>
      <c r="U446">
        <v>12000</v>
      </c>
      <c r="V446">
        <v>0</v>
      </c>
      <c r="AW446" t="str">
        <f>INDEX(Normtal!U:U,MATCH(O446,Normtal!T:T,0))</f>
        <v>Fisk, generelt</v>
      </c>
    </row>
    <row r="447" spans="1:49">
      <c r="B447" t="s">
        <v>49048</v>
      </c>
      <c r="C447">
        <v>123218</v>
      </c>
      <c r="E447" t="s">
        <v>13789</v>
      </c>
      <c r="F447">
        <v>9800</v>
      </c>
      <c r="G447" t="s">
        <v>74</v>
      </c>
      <c r="H447">
        <v>123218</v>
      </c>
      <c r="I447">
        <v>550782</v>
      </c>
      <c r="J447">
        <v>6369920</v>
      </c>
      <c r="K447" t="s">
        <v>49049</v>
      </c>
      <c r="L447" t="s">
        <v>49050</v>
      </c>
      <c r="M447">
        <v>9800</v>
      </c>
      <c r="N447" t="s">
        <v>74</v>
      </c>
      <c r="O447" t="s">
        <v>47855</v>
      </c>
      <c r="Q447" t="s">
        <v>47856</v>
      </c>
      <c r="S447">
        <v>0</v>
      </c>
      <c r="T447">
        <v>0</v>
      </c>
      <c r="U447">
        <v>1</v>
      </c>
      <c r="V447">
        <v>0</v>
      </c>
      <c r="AW447" t="str">
        <f>INDEX(Normtal!U:U,MATCH(O447,Normtal!T:T,0))</f>
        <v>Fisk, generelt</v>
      </c>
    </row>
    <row r="448" spans="1:49">
      <c r="B448" t="s">
        <v>49051</v>
      </c>
      <c r="C448">
        <v>123219</v>
      </c>
      <c r="E448" t="s">
        <v>39970</v>
      </c>
      <c r="F448">
        <v>6792</v>
      </c>
      <c r="G448" t="s">
        <v>39068</v>
      </c>
      <c r="H448">
        <v>123219</v>
      </c>
      <c r="I448">
        <v>472056</v>
      </c>
      <c r="J448">
        <v>6116188</v>
      </c>
      <c r="K448" t="s">
        <v>49052</v>
      </c>
      <c r="L448" t="s">
        <v>49053</v>
      </c>
      <c r="M448">
        <v>6780</v>
      </c>
      <c r="N448" t="s">
        <v>4847</v>
      </c>
      <c r="O448" t="s">
        <v>47855</v>
      </c>
      <c r="Q448" t="s">
        <v>47856</v>
      </c>
      <c r="S448">
        <v>0</v>
      </c>
      <c r="T448">
        <v>0</v>
      </c>
      <c r="U448">
        <v>2000</v>
      </c>
      <c r="V448">
        <v>0</v>
      </c>
      <c r="AW448" t="str">
        <f>INDEX(Normtal!U:U,MATCH(O448,Normtal!T:T,0))</f>
        <v>Fisk, generelt</v>
      </c>
    </row>
    <row r="449" spans="1:49">
      <c r="B449" t="s">
        <v>49054</v>
      </c>
      <c r="C449">
        <v>123220</v>
      </c>
      <c r="E449" t="s">
        <v>16782</v>
      </c>
      <c r="F449">
        <v>7442</v>
      </c>
      <c r="G449" t="s">
        <v>16346</v>
      </c>
      <c r="H449">
        <v>123220</v>
      </c>
      <c r="I449">
        <v>515108</v>
      </c>
      <c r="J449">
        <v>6228871</v>
      </c>
      <c r="K449" t="s">
        <v>49055</v>
      </c>
      <c r="L449" t="s">
        <v>49056</v>
      </c>
      <c r="M449">
        <v>7441</v>
      </c>
      <c r="N449" t="s">
        <v>16337</v>
      </c>
      <c r="O449" t="s">
        <v>47855</v>
      </c>
      <c r="Q449" t="s">
        <v>47856</v>
      </c>
      <c r="S449">
        <v>0</v>
      </c>
      <c r="T449">
        <v>0</v>
      </c>
      <c r="U449">
        <v>2700</v>
      </c>
      <c r="V449">
        <v>0</v>
      </c>
      <c r="AW449" t="str">
        <f>INDEX(Normtal!U:U,MATCH(O449,Normtal!T:T,0))</f>
        <v>Fisk, generelt</v>
      </c>
    </row>
    <row r="450" spans="1:49">
      <c r="B450" t="s">
        <v>49057</v>
      </c>
      <c r="C450">
        <v>123221</v>
      </c>
      <c r="E450" t="s">
        <v>32138</v>
      </c>
      <c r="F450">
        <v>8600</v>
      </c>
      <c r="G450" t="s">
        <v>114</v>
      </c>
      <c r="H450">
        <v>123221</v>
      </c>
      <c r="I450">
        <v>542461</v>
      </c>
      <c r="J450">
        <v>6225730</v>
      </c>
      <c r="K450" t="s">
        <v>48331</v>
      </c>
      <c r="L450" t="s">
        <v>32023</v>
      </c>
      <c r="M450">
        <v>8600</v>
      </c>
      <c r="N450" t="s">
        <v>114</v>
      </c>
      <c r="O450" t="s">
        <v>47855</v>
      </c>
      <c r="Q450" t="s">
        <v>47856</v>
      </c>
      <c r="S450">
        <v>0</v>
      </c>
      <c r="T450">
        <v>0</v>
      </c>
      <c r="U450">
        <v>6000</v>
      </c>
      <c r="V450">
        <v>0</v>
      </c>
      <c r="AW450" t="str">
        <f>INDEX(Normtal!U:U,MATCH(O450,Normtal!T:T,0))</f>
        <v>Fisk, generelt</v>
      </c>
    </row>
    <row r="451" spans="1:49">
      <c r="B451" t="s">
        <v>49058</v>
      </c>
      <c r="C451">
        <v>123223</v>
      </c>
      <c r="E451" t="s">
        <v>47627</v>
      </c>
      <c r="F451">
        <v>6360</v>
      </c>
      <c r="G451" t="s">
        <v>46744</v>
      </c>
      <c r="H451">
        <v>123223</v>
      </c>
      <c r="I451" t="s">
        <v>49059</v>
      </c>
      <c r="J451" t="s">
        <v>49060</v>
      </c>
      <c r="K451" t="s">
        <v>49061</v>
      </c>
      <c r="L451" t="s">
        <v>47627</v>
      </c>
      <c r="M451">
        <v>6360</v>
      </c>
      <c r="N451" t="s">
        <v>46744</v>
      </c>
      <c r="O451" t="s">
        <v>47855</v>
      </c>
      <c r="Q451" t="s">
        <v>47856</v>
      </c>
      <c r="S451">
        <v>0</v>
      </c>
      <c r="T451">
        <v>0</v>
      </c>
      <c r="U451">
        <v>3125</v>
      </c>
      <c r="V451">
        <v>0</v>
      </c>
      <c r="AW451" t="str">
        <f>INDEX(Normtal!U:U,MATCH(O451,Normtal!T:T,0))</f>
        <v>Fisk, generelt</v>
      </c>
    </row>
    <row r="452" spans="1:49">
      <c r="B452" t="s">
        <v>49062</v>
      </c>
      <c r="C452">
        <v>123240</v>
      </c>
      <c r="E452" t="s">
        <v>32139</v>
      </c>
      <c r="F452">
        <v>8620</v>
      </c>
      <c r="G452" t="s">
        <v>14933</v>
      </c>
      <c r="H452">
        <v>123240</v>
      </c>
      <c r="I452">
        <v>522303</v>
      </c>
      <c r="J452">
        <v>6229986</v>
      </c>
      <c r="K452" t="s">
        <v>49063</v>
      </c>
      <c r="L452" t="s">
        <v>49064</v>
      </c>
      <c r="M452">
        <v>8620</v>
      </c>
      <c r="N452" t="s">
        <v>14933</v>
      </c>
      <c r="O452" t="s">
        <v>47855</v>
      </c>
      <c r="Q452" t="s">
        <v>47856</v>
      </c>
      <c r="S452">
        <v>0</v>
      </c>
      <c r="T452">
        <v>0</v>
      </c>
      <c r="U452">
        <v>2500</v>
      </c>
      <c r="V452">
        <v>0</v>
      </c>
      <c r="AW452" t="str">
        <f>INDEX(Normtal!U:U,MATCH(O452,Normtal!T:T,0))</f>
        <v>Fisk, generelt</v>
      </c>
    </row>
    <row r="453" spans="1:49">
      <c r="B453" t="s">
        <v>49065</v>
      </c>
      <c r="C453">
        <v>123243</v>
      </c>
      <c r="E453" t="s">
        <v>47628</v>
      </c>
      <c r="F453">
        <v>6360</v>
      </c>
      <c r="G453" t="s">
        <v>46744</v>
      </c>
      <c r="H453">
        <v>123243</v>
      </c>
      <c r="I453">
        <v>517499</v>
      </c>
      <c r="J453">
        <v>6090265</v>
      </c>
      <c r="K453" t="s">
        <v>49065</v>
      </c>
      <c r="L453" t="s">
        <v>49066</v>
      </c>
      <c r="M453">
        <v>6360</v>
      </c>
      <c r="N453" t="s">
        <v>46744</v>
      </c>
      <c r="O453" t="s">
        <v>47855</v>
      </c>
      <c r="Q453" t="s">
        <v>47856</v>
      </c>
      <c r="S453">
        <v>0</v>
      </c>
      <c r="T453">
        <v>0</v>
      </c>
      <c r="U453">
        <v>8400</v>
      </c>
      <c r="V453">
        <v>0</v>
      </c>
      <c r="AW453" t="str">
        <f>INDEX(Normtal!U:U,MATCH(O453,Normtal!T:T,0))</f>
        <v>Fisk, generelt</v>
      </c>
    </row>
    <row r="454" spans="1:49">
      <c r="B454" t="s">
        <v>49067</v>
      </c>
      <c r="C454">
        <v>123258</v>
      </c>
      <c r="E454" t="s">
        <v>21570</v>
      </c>
      <c r="F454">
        <v>7660</v>
      </c>
      <c r="G454" t="s">
        <v>21186</v>
      </c>
      <c r="H454">
        <v>123258</v>
      </c>
      <c r="I454">
        <v>455584</v>
      </c>
      <c r="J454">
        <v>6252105</v>
      </c>
      <c r="K454" t="s">
        <v>49068</v>
      </c>
      <c r="L454" t="s">
        <v>21570</v>
      </c>
      <c r="M454">
        <v>7660</v>
      </c>
      <c r="N454" t="s">
        <v>21186</v>
      </c>
      <c r="O454" t="s">
        <v>47855</v>
      </c>
      <c r="Q454" t="s">
        <v>47856</v>
      </c>
      <c r="S454">
        <v>0</v>
      </c>
      <c r="T454">
        <v>0</v>
      </c>
      <c r="U454">
        <v>3000</v>
      </c>
      <c r="V454">
        <v>0</v>
      </c>
      <c r="AW454" t="str">
        <f>INDEX(Normtal!U:U,MATCH(O454,Normtal!T:T,0))</f>
        <v>Fisk, generelt</v>
      </c>
    </row>
    <row r="455" spans="1:49">
      <c r="B455" t="s">
        <v>49069</v>
      </c>
      <c r="C455">
        <v>123262</v>
      </c>
      <c r="E455" t="s">
        <v>21162</v>
      </c>
      <c r="F455">
        <v>7570</v>
      </c>
      <c r="G455" t="s">
        <v>14810</v>
      </c>
      <c r="H455">
        <v>123262</v>
      </c>
      <c r="I455">
        <v>450312</v>
      </c>
      <c r="J455">
        <v>6249239</v>
      </c>
      <c r="K455" t="s">
        <v>49070</v>
      </c>
      <c r="L455" t="s">
        <v>21162</v>
      </c>
      <c r="M455">
        <v>7570</v>
      </c>
      <c r="N455" t="s">
        <v>14810</v>
      </c>
      <c r="O455" t="s">
        <v>47855</v>
      </c>
      <c r="Q455" t="s">
        <v>47856</v>
      </c>
      <c r="S455">
        <v>0</v>
      </c>
      <c r="T455">
        <v>0</v>
      </c>
      <c r="U455">
        <v>24500</v>
      </c>
      <c r="V455">
        <v>0</v>
      </c>
      <c r="AW455" t="str">
        <f>INDEX(Normtal!U:U,MATCH(O455,Normtal!T:T,0))</f>
        <v>Fisk, generelt</v>
      </c>
    </row>
    <row r="456" spans="1:49">
      <c r="A456">
        <v>123283</v>
      </c>
      <c r="B456" t="s">
        <v>49071</v>
      </c>
      <c r="C456">
        <v>123283</v>
      </c>
      <c r="D456">
        <v>20869607123283</v>
      </c>
      <c r="E456" t="s">
        <v>19240</v>
      </c>
      <c r="F456">
        <v>6640</v>
      </c>
      <c r="G456" t="s">
        <v>18740</v>
      </c>
      <c r="H456">
        <v>123283</v>
      </c>
      <c r="I456">
        <v>520812</v>
      </c>
      <c r="J456">
        <v>6150700</v>
      </c>
      <c r="K456" t="s">
        <v>49072</v>
      </c>
      <c r="L456" t="s">
        <v>19096</v>
      </c>
      <c r="M456">
        <v>6640</v>
      </c>
      <c r="N456" t="s">
        <v>18740</v>
      </c>
      <c r="O456" t="s">
        <v>47855</v>
      </c>
      <c r="P456" t="s">
        <v>47928</v>
      </c>
      <c r="Q456" t="s">
        <v>49031</v>
      </c>
      <c r="S456">
        <v>0</v>
      </c>
      <c r="T456">
        <v>0</v>
      </c>
      <c r="U456">
        <v>0</v>
      </c>
      <c r="V456">
        <v>0</v>
      </c>
      <c r="Y456" t="s">
        <v>47888</v>
      </c>
      <c r="AC456" t="s">
        <v>47888</v>
      </c>
      <c r="AE456" t="s">
        <v>47888</v>
      </c>
      <c r="AW456" t="str">
        <f>INDEX(Normtal!U:U,MATCH(O456,Normtal!T:T,0))</f>
        <v>Fisk, generelt</v>
      </c>
    </row>
    <row r="457" spans="1:49">
      <c r="B457" t="s">
        <v>49073</v>
      </c>
      <c r="C457">
        <v>123326</v>
      </c>
      <c r="E457" t="s">
        <v>32140</v>
      </c>
      <c r="F457">
        <v>8643</v>
      </c>
      <c r="G457" t="s">
        <v>31485</v>
      </c>
      <c r="H457">
        <v>123326</v>
      </c>
      <c r="I457">
        <v>539749</v>
      </c>
      <c r="J457">
        <v>6236837</v>
      </c>
      <c r="K457" t="s">
        <v>48134</v>
      </c>
      <c r="L457" t="s">
        <v>48137</v>
      </c>
      <c r="M457">
        <v>9600</v>
      </c>
      <c r="N457" t="s">
        <v>28458</v>
      </c>
      <c r="O457" t="s">
        <v>47855</v>
      </c>
      <c r="Q457" t="s">
        <v>47856</v>
      </c>
      <c r="S457">
        <v>0</v>
      </c>
      <c r="T457">
        <v>0</v>
      </c>
      <c r="U457">
        <v>2000</v>
      </c>
      <c r="V457">
        <v>0</v>
      </c>
      <c r="AW457" t="str">
        <f>INDEX(Normtal!U:U,MATCH(O457,Normtal!T:T,0))</f>
        <v>Fisk, generelt</v>
      </c>
    </row>
    <row r="458" spans="1:49">
      <c r="A458">
        <v>123372</v>
      </c>
      <c r="B458" t="s">
        <v>178</v>
      </c>
      <c r="C458">
        <v>123372</v>
      </c>
      <c r="E458" t="s">
        <v>2677</v>
      </c>
      <c r="F458">
        <v>9700</v>
      </c>
      <c r="G458" t="s">
        <v>41</v>
      </c>
      <c r="H458">
        <v>123372</v>
      </c>
      <c r="I458" t="s">
        <v>49074</v>
      </c>
      <c r="J458" t="s">
        <v>49075</v>
      </c>
      <c r="K458" t="s">
        <v>49076</v>
      </c>
      <c r="L458" t="s">
        <v>2677</v>
      </c>
      <c r="M458">
        <v>9700</v>
      </c>
      <c r="N458" t="s">
        <v>41</v>
      </c>
      <c r="O458" t="s">
        <v>48506</v>
      </c>
      <c r="P458" t="s">
        <v>49077</v>
      </c>
      <c r="Q458" t="s">
        <v>47928</v>
      </c>
      <c r="S458">
        <v>0</v>
      </c>
      <c r="T458">
        <v>0</v>
      </c>
      <c r="U458">
        <v>1</v>
      </c>
      <c r="V458">
        <v>0</v>
      </c>
      <c r="AQ458" t="s">
        <v>47888</v>
      </c>
      <c r="AR458" t="s">
        <v>47889</v>
      </c>
      <c r="AW458" t="str">
        <f>INDEX(Normtal!U:U,MATCH(O458,Normtal!T:T,0))</f>
        <v>Krebs</v>
      </c>
    </row>
    <row r="459" spans="1:49">
      <c r="B459" t="s">
        <v>49078</v>
      </c>
      <c r="C459">
        <v>123384</v>
      </c>
      <c r="E459" t="s">
        <v>17581</v>
      </c>
      <c r="F459">
        <v>9490</v>
      </c>
      <c r="G459" t="s">
        <v>16912</v>
      </c>
      <c r="H459">
        <v>123384</v>
      </c>
      <c r="I459" t="s">
        <v>49079</v>
      </c>
      <c r="J459" t="s">
        <v>49080</v>
      </c>
      <c r="K459" t="s">
        <v>49081</v>
      </c>
      <c r="L459" t="s">
        <v>49082</v>
      </c>
      <c r="M459">
        <v>9490</v>
      </c>
      <c r="N459" t="s">
        <v>16912</v>
      </c>
      <c r="O459" t="s">
        <v>47855</v>
      </c>
      <c r="Q459" t="s">
        <v>47856</v>
      </c>
      <c r="S459">
        <v>0</v>
      </c>
      <c r="T459">
        <v>0</v>
      </c>
      <c r="U459">
        <v>5500</v>
      </c>
      <c r="V459">
        <v>0</v>
      </c>
      <c r="AW459" t="str">
        <f>INDEX(Normtal!U:U,MATCH(O459,Normtal!T:T,0))</f>
        <v>Fisk, generelt</v>
      </c>
    </row>
    <row r="460" spans="1:49">
      <c r="B460" t="s">
        <v>49083</v>
      </c>
      <c r="C460">
        <v>123397</v>
      </c>
      <c r="E460" t="s">
        <v>13793</v>
      </c>
      <c r="F460">
        <v>9480</v>
      </c>
      <c r="G460" t="s">
        <v>2312</v>
      </c>
      <c r="H460">
        <v>123397</v>
      </c>
      <c r="I460">
        <v>548805</v>
      </c>
      <c r="J460">
        <v>6363461</v>
      </c>
      <c r="K460" t="s">
        <v>49083</v>
      </c>
      <c r="L460" t="s">
        <v>49084</v>
      </c>
      <c r="M460">
        <v>9800</v>
      </c>
      <c r="N460" t="s">
        <v>74</v>
      </c>
      <c r="O460" t="s">
        <v>47855</v>
      </c>
      <c r="Q460" t="s">
        <v>47856</v>
      </c>
      <c r="S460">
        <v>0</v>
      </c>
      <c r="T460">
        <v>0</v>
      </c>
      <c r="U460">
        <v>2500</v>
      </c>
      <c r="V460">
        <v>0</v>
      </c>
      <c r="AW460" t="str">
        <f>INDEX(Normtal!U:U,MATCH(O460,Normtal!T:T,0))</f>
        <v>Fisk, generelt</v>
      </c>
    </row>
    <row r="461" spans="1:49">
      <c r="B461" t="s">
        <v>49085</v>
      </c>
      <c r="C461">
        <v>123406</v>
      </c>
      <c r="E461" t="s">
        <v>49086</v>
      </c>
      <c r="F461">
        <v>6830</v>
      </c>
      <c r="G461" t="s">
        <v>30007</v>
      </c>
      <c r="H461">
        <v>123406</v>
      </c>
      <c r="I461">
        <v>455697</v>
      </c>
      <c r="J461">
        <v>6182991</v>
      </c>
      <c r="K461" t="s">
        <v>49087</v>
      </c>
      <c r="L461" t="s">
        <v>41089</v>
      </c>
      <c r="M461">
        <v>6830</v>
      </c>
      <c r="N461" t="s">
        <v>30007</v>
      </c>
      <c r="O461" t="s">
        <v>47855</v>
      </c>
      <c r="Q461" t="s">
        <v>47856</v>
      </c>
      <c r="S461">
        <v>0</v>
      </c>
      <c r="T461">
        <v>0</v>
      </c>
      <c r="U461">
        <v>1200</v>
      </c>
      <c r="V461">
        <v>0</v>
      </c>
      <c r="AW461" t="str">
        <f>INDEX(Normtal!U:U,MATCH(O461,Normtal!T:T,0))</f>
        <v>Fisk, generelt</v>
      </c>
    </row>
    <row r="462" spans="1:49">
      <c r="B462" t="s">
        <v>49088</v>
      </c>
      <c r="C462">
        <v>123424</v>
      </c>
      <c r="E462" t="s">
        <v>41154</v>
      </c>
      <c r="F462">
        <v>6840</v>
      </c>
      <c r="G462" t="s">
        <v>37425</v>
      </c>
      <c r="H462">
        <v>123424</v>
      </c>
      <c r="I462" t="s">
        <v>49089</v>
      </c>
      <c r="J462" t="s">
        <v>49090</v>
      </c>
      <c r="K462" t="s">
        <v>49091</v>
      </c>
      <c r="L462" t="s">
        <v>49092</v>
      </c>
      <c r="M462">
        <v>6800</v>
      </c>
      <c r="N462" t="s">
        <v>129</v>
      </c>
      <c r="O462" t="s">
        <v>47855</v>
      </c>
      <c r="Q462" t="s">
        <v>47856</v>
      </c>
      <c r="S462">
        <v>0</v>
      </c>
      <c r="T462">
        <v>0</v>
      </c>
      <c r="U462">
        <v>5030</v>
      </c>
      <c r="V462">
        <v>0</v>
      </c>
      <c r="AW462" t="str">
        <f>INDEX(Normtal!U:U,MATCH(O462,Normtal!T:T,0))</f>
        <v>Fisk, generelt</v>
      </c>
    </row>
    <row r="463" spans="1:49">
      <c r="B463" t="s">
        <v>49093</v>
      </c>
      <c r="C463">
        <v>123426</v>
      </c>
      <c r="E463" t="s">
        <v>31192</v>
      </c>
      <c r="F463">
        <v>4000</v>
      </c>
      <c r="G463" t="s">
        <v>110</v>
      </c>
      <c r="H463">
        <v>123426</v>
      </c>
      <c r="I463" t="s">
        <v>49094</v>
      </c>
      <c r="J463" t="s">
        <v>49095</v>
      </c>
      <c r="K463" t="s">
        <v>49096</v>
      </c>
      <c r="L463" t="s">
        <v>49097</v>
      </c>
      <c r="M463">
        <v>4000</v>
      </c>
      <c r="N463" t="s">
        <v>110</v>
      </c>
      <c r="O463" t="s">
        <v>47855</v>
      </c>
      <c r="Q463" t="s">
        <v>47856</v>
      </c>
      <c r="S463">
        <v>0</v>
      </c>
      <c r="T463">
        <v>0</v>
      </c>
      <c r="U463">
        <v>100</v>
      </c>
      <c r="V463">
        <v>0</v>
      </c>
      <c r="AW463" t="str">
        <f>INDEX(Normtal!U:U,MATCH(O463,Normtal!T:T,0))</f>
        <v>Fisk, generelt</v>
      </c>
    </row>
    <row r="464" spans="1:49">
      <c r="A464">
        <v>170005</v>
      </c>
      <c r="B464" t="s">
        <v>49098</v>
      </c>
      <c r="C464">
        <v>123471</v>
      </c>
      <c r="D464">
        <v>30060946123471</v>
      </c>
      <c r="E464" t="s">
        <v>13795</v>
      </c>
      <c r="F464">
        <v>9850</v>
      </c>
      <c r="G464" t="s">
        <v>12877</v>
      </c>
      <c r="H464">
        <v>123471</v>
      </c>
      <c r="I464">
        <v>558957</v>
      </c>
      <c r="J464">
        <v>6382974</v>
      </c>
      <c r="K464" t="s">
        <v>48693</v>
      </c>
      <c r="L464" t="s">
        <v>48694</v>
      </c>
      <c r="M464">
        <v>2800</v>
      </c>
      <c r="N464" t="s">
        <v>22026</v>
      </c>
      <c r="O464" t="s">
        <v>47855</v>
      </c>
      <c r="P464" t="s">
        <v>48457</v>
      </c>
      <c r="Q464" t="s">
        <v>48457</v>
      </c>
      <c r="S464">
        <v>270</v>
      </c>
      <c r="T464">
        <v>0</v>
      </c>
      <c r="U464">
        <v>0</v>
      </c>
      <c r="V464">
        <v>1</v>
      </c>
      <c r="Y464" t="s">
        <v>47888</v>
      </c>
      <c r="AC464" t="s">
        <v>47888</v>
      </c>
      <c r="AE464" t="s">
        <v>47888</v>
      </c>
      <c r="AW464" t="str">
        <f>INDEX(Normtal!U:U,MATCH(O464,Normtal!T:T,0))</f>
        <v>Fisk, generelt</v>
      </c>
    </row>
    <row r="465" spans="1:49">
      <c r="B465" t="s">
        <v>49099</v>
      </c>
      <c r="C465">
        <v>123499</v>
      </c>
      <c r="E465" t="s">
        <v>1632</v>
      </c>
      <c r="F465">
        <v>9310</v>
      </c>
      <c r="G465" t="s">
        <v>681</v>
      </c>
      <c r="H465">
        <v>123499</v>
      </c>
      <c r="I465" t="s">
        <v>49100</v>
      </c>
      <c r="J465" t="s">
        <v>49101</v>
      </c>
      <c r="K465" t="s">
        <v>49102</v>
      </c>
      <c r="L465" t="s">
        <v>1632</v>
      </c>
      <c r="M465">
        <v>9310</v>
      </c>
      <c r="N465" t="s">
        <v>681</v>
      </c>
      <c r="O465" t="s">
        <v>47855</v>
      </c>
      <c r="Q465" t="s">
        <v>47856</v>
      </c>
      <c r="S465">
        <v>0</v>
      </c>
      <c r="T465">
        <v>0</v>
      </c>
      <c r="U465">
        <v>250</v>
      </c>
      <c r="V465">
        <v>0</v>
      </c>
      <c r="AW465" t="str">
        <f>INDEX(Normtal!U:U,MATCH(O465,Normtal!T:T,0))</f>
        <v>Fisk, generelt</v>
      </c>
    </row>
    <row r="466" spans="1:49">
      <c r="B466" t="s">
        <v>49103</v>
      </c>
      <c r="C466">
        <v>123513</v>
      </c>
      <c r="E466" t="s">
        <v>39972</v>
      </c>
      <c r="F466">
        <v>6261</v>
      </c>
      <c r="G466" t="s">
        <v>39045</v>
      </c>
      <c r="H466">
        <v>123513</v>
      </c>
      <c r="I466">
        <v>484810</v>
      </c>
      <c r="J466">
        <v>6094870</v>
      </c>
      <c r="K466" t="s">
        <v>49104</v>
      </c>
      <c r="L466" t="s">
        <v>49105</v>
      </c>
      <c r="M466">
        <v>6270</v>
      </c>
      <c r="N466" t="s">
        <v>126</v>
      </c>
      <c r="O466" t="s">
        <v>47855</v>
      </c>
      <c r="Q466" t="s">
        <v>47856</v>
      </c>
      <c r="S466">
        <v>0</v>
      </c>
      <c r="T466">
        <v>0</v>
      </c>
      <c r="U466">
        <v>1000</v>
      </c>
      <c r="V466">
        <v>0</v>
      </c>
      <c r="AW466" t="str">
        <f>INDEX(Normtal!U:U,MATCH(O466,Normtal!T:T,0))</f>
        <v>Fisk, generelt</v>
      </c>
    </row>
    <row r="467" spans="1:49">
      <c r="B467" t="s">
        <v>49106</v>
      </c>
      <c r="C467">
        <v>123545</v>
      </c>
      <c r="E467" t="s">
        <v>34812</v>
      </c>
      <c r="F467">
        <v>3730</v>
      </c>
      <c r="G467" t="s">
        <v>34310</v>
      </c>
      <c r="H467">
        <v>123545</v>
      </c>
      <c r="I467">
        <v>892030</v>
      </c>
      <c r="J467">
        <v>6120293</v>
      </c>
      <c r="K467" t="s">
        <v>49107</v>
      </c>
      <c r="L467" t="s">
        <v>49108</v>
      </c>
      <c r="M467">
        <v>3730</v>
      </c>
      <c r="N467" t="s">
        <v>34310</v>
      </c>
      <c r="O467" t="s">
        <v>47855</v>
      </c>
      <c r="Q467" t="s">
        <v>47856</v>
      </c>
      <c r="S467">
        <v>0</v>
      </c>
      <c r="T467">
        <v>0</v>
      </c>
      <c r="U467">
        <v>1200</v>
      </c>
      <c r="V467">
        <v>0</v>
      </c>
      <c r="AW467" t="str">
        <f>INDEX(Normtal!U:U,MATCH(O467,Normtal!T:T,0))</f>
        <v>Fisk, generelt</v>
      </c>
    </row>
    <row r="468" spans="1:49">
      <c r="A468">
        <v>123652</v>
      </c>
      <c r="B468" t="s">
        <v>49109</v>
      </c>
      <c r="C468">
        <v>123652</v>
      </c>
      <c r="D468">
        <v>27690211123652</v>
      </c>
      <c r="E468" t="s">
        <v>23881</v>
      </c>
      <c r="F468">
        <v>7900</v>
      </c>
      <c r="G468" t="s">
        <v>23426</v>
      </c>
      <c r="H468">
        <v>123652</v>
      </c>
      <c r="I468" t="s">
        <v>49110</v>
      </c>
      <c r="J468" t="s">
        <v>49111</v>
      </c>
      <c r="K468" t="s">
        <v>48637</v>
      </c>
      <c r="L468" t="s">
        <v>48638</v>
      </c>
      <c r="M468">
        <v>7900</v>
      </c>
      <c r="N468" t="s">
        <v>23426</v>
      </c>
      <c r="O468" t="s">
        <v>48620</v>
      </c>
      <c r="P468" t="s">
        <v>48635</v>
      </c>
      <c r="Q468" t="s">
        <v>47897</v>
      </c>
      <c r="R468" t="s">
        <v>48201</v>
      </c>
      <c r="S468">
        <v>0</v>
      </c>
      <c r="T468">
        <v>0</v>
      </c>
      <c r="U468">
        <v>221100</v>
      </c>
      <c r="V468">
        <v>0</v>
      </c>
      <c r="AU468" t="s">
        <v>48152</v>
      </c>
      <c r="AV468" t="s">
        <v>47889</v>
      </c>
      <c r="AW468" t="str">
        <f>INDEX(Normtal!U:U,MATCH(O468,Normtal!T:T,0))</f>
        <v>Blåmuslinger</v>
      </c>
    </row>
    <row r="469" spans="1:49">
      <c r="A469">
        <v>313</v>
      </c>
      <c r="B469" t="s">
        <v>49112</v>
      </c>
      <c r="C469">
        <v>123653</v>
      </c>
      <c r="D469">
        <v>10861123653</v>
      </c>
      <c r="E469" t="s">
        <v>23882</v>
      </c>
      <c r="F469">
        <v>7900</v>
      </c>
      <c r="G469" t="s">
        <v>23426</v>
      </c>
      <c r="H469">
        <v>123653</v>
      </c>
      <c r="I469" t="s">
        <v>49113</v>
      </c>
      <c r="J469" t="s">
        <v>49114</v>
      </c>
      <c r="K469" t="s">
        <v>49115</v>
      </c>
      <c r="L469" t="s">
        <v>49116</v>
      </c>
      <c r="M469">
        <v>7900</v>
      </c>
      <c r="N469" t="s">
        <v>23426</v>
      </c>
      <c r="O469" t="s">
        <v>48620</v>
      </c>
      <c r="P469" t="s">
        <v>48621</v>
      </c>
      <c r="Q469" t="s">
        <v>47897</v>
      </c>
      <c r="S469">
        <v>0</v>
      </c>
      <c r="T469">
        <v>0</v>
      </c>
      <c r="U469">
        <v>10000</v>
      </c>
      <c r="V469">
        <v>0</v>
      </c>
      <c r="AU469" t="s">
        <v>48152</v>
      </c>
      <c r="AV469" t="s">
        <v>47889</v>
      </c>
      <c r="AW469" t="str">
        <f>INDEX(Normtal!U:U,MATCH(O469,Normtal!T:T,0))</f>
        <v>Blåmuslinger</v>
      </c>
    </row>
    <row r="470" spans="1:49">
      <c r="A470">
        <v>313</v>
      </c>
      <c r="B470" t="s">
        <v>49112</v>
      </c>
      <c r="C470">
        <v>123653</v>
      </c>
      <c r="D470">
        <v>10861123653</v>
      </c>
      <c r="E470" t="s">
        <v>23882</v>
      </c>
      <c r="F470">
        <v>7900</v>
      </c>
      <c r="G470" t="s">
        <v>23426</v>
      </c>
      <c r="H470">
        <v>123653</v>
      </c>
      <c r="I470" t="s">
        <v>49113</v>
      </c>
      <c r="J470" t="s">
        <v>49114</v>
      </c>
      <c r="K470" t="s">
        <v>49115</v>
      </c>
      <c r="L470" t="s">
        <v>49116</v>
      </c>
      <c r="M470">
        <v>7900</v>
      </c>
      <c r="N470" t="s">
        <v>23426</v>
      </c>
      <c r="O470" t="s">
        <v>48549</v>
      </c>
      <c r="P470" t="s">
        <v>48621</v>
      </c>
      <c r="Q470" t="s">
        <v>47897</v>
      </c>
      <c r="S470">
        <v>0</v>
      </c>
      <c r="T470">
        <v>0</v>
      </c>
      <c r="U470">
        <v>5000</v>
      </c>
      <c r="V470">
        <v>0</v>
      </c>
      <c r="AS470" t="s">
        <v>48057</v>
      </c>
      <c r="AT470" t="s">
        <v>47889</v>
      </c>
      <c r="AU470" t="s">
        <v>48152</v>
      </c>
      <c r="AV470" t="s">
        <v>47889</v>
      </c>
      <c r="AW470" t="str">
        <f>INDEX(Normtal!U:U,MATCH(O470,Normtal!T:T,0))</f>
        <v>Europæisk østers</v>
      </c>
    </row>
    <row r="471" spans="1:49">
      <c r="B471" t="s">
        <v>49117</v>
      </c>
      <c r="C471">
        <v>123687</v>
      </c>
      <c r="E471" t="s">
        <v>31194</v>
      </c>
      <c r="F471">
        <v>3670</v>
      </c>
      <c r="G471" t="s">
        <v>2866</v>
      </c>
      <c r="H471">
        <v>123687</v>
      </c>
      <c r="I471" t="s">
        <v>49118</v>
      </c>
      <c r="J471" t="s">
        <v>49119</v>
      </c>
      <c r="K471" t="s">
        <v>49120</v>
      </c>
      <c r="L471" t="s">
        <v>49121</v>
      </c>
      <c r="M471">
        <v>2630</v>
      </c>
      <c r="N471" t="s">
        <v>16201</v>
      </c>
      <c r="O471" t="s">
        <v>47855</v>
      </c>
      <c r="Q471" t="s">
        <v>47856</v>
      </c>
      <c r="S471">
        <v>0</v>
      </c>
      <c r="T471">
        <v>0</v>
      </c>
      <c r="U471">
        <v>23000</v>
      </c>
      <c r="V471">
        <v>0</v>
      </c>
      <c r="AW471" t="str">
        <f>INDEX(Normtal!U:U,MATCH(O471,Normtal!T:T,0))</f>
        <v>Fisk, generelt</v>
      </c>
    </row>
    <row r="472" spans="1:49">
      <c r="A472">
        <v>123807</v>
      </c>
      <c r="B472" t="s">
        <v>49122</v>
      </c>
      <c r="C472">
        <v>123807</v>
      </c>
      <c r="D472">
        <v>25504879123807</v>
      </c>
      <c r="E472" t="s">
        <v>41157</v>
      </c>
      <c r="F472">
        <v>7200</v>
      </c>
      <c r="G472" t="s">
        <v>29116</v>
      </c>
      <c r="H472">
        <v>123807</v>
      </c>
      <c r="I472">
        <v>491749</v>
      </c>
      <c r="J472">
        <v>6166038</v>
      </c>
      <c r="K472" t="s">
        <v>48196</v>
      </c>
      <c r="L472" t="s">
        <v>48197</v>
      </c>
      <c r="M472">
        <v>6682</v>
      </c>
      <c r="N472" t="s">
        <v>41412</v>
      </c>
      <c r="O472" t="s">
        <v>47884</v>
      </c>
      <c r="P472" t="s">
        <v>47885</v>
      </c>
      <c r="Q472" t="s">
        <v>47897</v>
      </c>
      <c r="S472">
        <v>0</v>
      </c>
      <c r="T472">
        <v>0</v>
      </c>
      <c r="U472">
        <v>0</v>
      </c>
      <c r="V472">
        <v>2850</v>
      </c>
      <c r="W472" t="s">
        <v>47887</v>
      </c>
      <c r="Y472" t="s">
        <v>47888</v>
      </c>
      <c r="Z472" t="s">
        <v>47889</v>
      </c>
      <c r="AA472" t="s">
        <v>47887</v>
      </c>
      <c r="AC472" t="s">
        <v>47888</v>
      </c>
      <c r="AD472" t="s">
        <v>47889</v>
      </c>
      <c r="AE472" t="s">
        <v>47888</v>
      </c>
      <c r="AF472" t="s">
        <v>47889</v>
      </c>
      <c r="AH472" t="s">
        <v>29541</v>
      </c>
      <c r="AW472" t="str">
        <f>INDEX(Normtal!U:U,MATCH(O472,Normtal!T:T,0))</f>
        <v>Laksefisk</v>
      </c>
    </row>
    <row r="473" spans="1:49">
      <c r="A473">
        <v>123916</v>
      </c>
      <c r="B473" t="s">
        <v>49123</v>
      </c>
      <c r="C473">
        <v>123916</v>
      </c>
      <c r="E473" t="s">
        <v>49124</v>
      </c>
      <c r="F473">
        <v>8270</v>
      </c>
      <c r="G473" t="s">
        <v>6802</v>
      </c>
      <c r="H473">
        <v>123916</v>
      </c>
      <c r="I473">
        <v>574147</v>
      </c>
      <c r="J473">
        <v>6220836</v>
      </c>
      <c r="K473" t="s">
        <v>49125</v>
      </c>
      <c r="L473" t="s">
        <v>49124</v>
      </c>
      <c r="M473">
        <v>8270</v>
      </c>
      <c r="N473" t="s">
        <v>6802</v>
      </c>
      <c r="O473" t="s">
        <v>48193</v>
      </c>
      <c r="P473" t="s">
        <v>48457</v>
      </c>
      <c r="Q473" t="s">
        <v>48457</v>
      </c>
      <c r="S473">
        <v>0</v>
      </c>
      <c r="T473">
        <v>0</v>
      </c>
      <c r="U473">
        <v>0</v>
      </c>
      <c r="V473">
        <v>1</v>
      </c>
      <c r="Z473" t="s">
        <v>29541</v>
      </c>
      <c r="AD473" t="s">
        <v>48057</v>
      </c>
      <c r="AE473" t="s">
        <v>48152</v>
      </c>
      <c r="AF473" t="s">
        <v>47889</v>
      </c>
      <c r="AH473" t="s">
        <v>29541</v>
      </c>
      <c r="AW473" t="str">
        <f>INDEX(Normtal!U:U,MATCH(O473,Normtal!T:T,0))</f>
        <v>Pighvar</v>
      </c>
    </row>
    <row r="474" spans="1:49">
      <c r="A474">
        <v>124635</v>
      </c>
      <c r="B474" t="s">
        <v>49126</v>
      </c>
      <c r="C474">
        <v>124635</v>
      </c>
      <c r="D474">
        <v>36672447124635</v>
      </c>
      <c r="E474" t="s">
        <v>21573</v>
      </c>
      <c r="F474">
        <v>7620</v>
      </c>
      <c r="G474" t="s">
        <v>92</v>
      </c>
      <c r="H474">
        <v>124635</v>
      </c>
      <c r="I474">
        <v>459287</v>
      </c>
      <c r="J474">
        <v>6270800</v>
      </c>
      <c r="K474" t="s">
        <v>49126</v>
      </c>
      <c r="L474" t="s">
        <v>49127</v>
      </c>
      <c r="M474">
        <v>7620</v>
      </c>
      <c r="N474" t="s">
        <v>92</v>
      </c>
      <c r="O474" t="s">
        <v>48620</v>
      </c>
      <c r="P474" t="s">
        <v>48621</v>
      </c>
      <c r="Q474" t="s">
        <v>47897</v>
      </c>
      <c r="S474">
        <v>0</v>
      </c>
      <c r="T474">
        <v>0</v>
      </c>
      <c r="U474">
        <v>3000</v>
      </c>
      <c r="V474">
        <v>0</v>
      </c>
      <c r="AU474" t="s">
        <v>48152</v>
      </c>
      <c r="AV474" t="s">
        <v>47889</v>
      </c>
      <c r="AW474" t="str">
        <f>INDEX(Normtal!U:U,MATCH(O474,Normtal!T:T,0))</f>
        <v>Blåmuslinger</v>
      </c>
    </row>
    <row r="475" spans="1:49">
      <c r="A475">
        <v>124635</v>
      </c>
      <c r="B475" t="s">
        <v>49128</v>
      </c>
      <c r="C475">
        <v>124635</v>
      </c>
      <c r="D475">
        <v>36672447124635</v>
      </c>
      <c r="E475" t="s">
        <v>21573</v>
      </c>
      <c r="F475">
        <v>7620</v>
      </c>
      <c r="G475" t="s">
        <v>92</v>
      </c>
      <c r="H475">
        <v>124635</v>
      </c>
      <c r="I475">
        <v>459287</v>
      </c>
      <c r="J475">
        <v>6270800</v>
      </c>
      <c r="K475" t="s">
        <v>49126</v>
      </c>
      <c r="L475" t="s">
        <v>49127</v>
      </c>
      <c r="M475">
        <v>7620</v>
      </c>
      <c r="N475" t="s">
        <v>92</v>
      </c>
      <c r="O475" t="s">
        <v>48549</v>
      </c>
      <c r="P475" t="s">
        <v>48621</v>
      </c>
      <c r="Q475" t="s">
        <v>47897</v>
      </c>
      <c r="S475">
        <v>0</v>
      </c>
      <c r="T475">
        <v>0</v>
      </c>
      <c r="U475">
        <v>2000</v>
      </c>
      <c r="V475">
        <v>0</v>
      </c>
      <c r="AS475" t="s">
        <v>48057</v>
      </c>
      <c r="AT475" t="s">
        <v>47889</v>
      </c>
      <c r="AU475" t="s">
        <v>48152</v>
      </c>
      <c r="AV475" t="s">
        <v>47889</v>
      </c>
      <c r="AW475" t="str">
        <f>INDEX(Normtal!U:U,MATCH(O475,Normtal!T:T,0))</f>
        <v>Europæisk østers</v>
      </c>
    </row>
    <row r="476" spans="1:49">
      <c r="A476">
        <v>124820</v>
      </c>
      <c r="B476" t="s">
        <v>49129</v>
      </c>
      <c r="C476">
        <v>124820</v>
      </c>
      <c r="D476">
        <v>30884663124820</v>
      </c>
      <c r="E476" t="s">
        <v>44324</v>
      </c>
      <c r="F476">
        <v>9640</v>
      </c>
      <c r="G476" t="s">
        <v>43531</v>
      </c>
      <c r="H476">
        <v>124820</v>
      </c>
      <c r="I476">
        <v>507991</v>
      </c>
      <c r="J476">
        <v>6281952</v>
      </c>
      <c r="K476" t="s">
        <v>48727</v>
      </c>
      <c r="L476" t="s">
        <v>48728</v>
      </c>
      <c r="M476">
        <v>8831</v>
      </c>
      <c r="N476" t="s">
        <v>44452</v>
      </c>
      <c r="O476" t="s">
        <v>48620</v>
      </c>
      <c r="P476" t="s">
        <v>48621</v>
      </c>
      <c r="Q476" t="s">
        <v>47897</v>
      </c>
      <c r="R476" t="s">
        <v>48201</v>
      </c>
      <c r="S476">
        <v>0</v>
      </c>
      <c r="T476">
        <v>0</v>
      </c>
      <c r="U476">
        <v>205000</v>
      </c>
      <c r="V476">
        <v>0</v>
      </c>
      <c r="AU476" t="s">
        <v>48152</v>
      </c>
      <c r="AV476" t="s">
        <v>47889</v>
      </c>
      <c r="AW476" t="str">
        <f>INDEX(Normtal!U:U,MATCH(O476,Normtal!T:T,0))</f>
        <v>Blåmuslinger</v>
      </c>
    </row>
    <row r="477" spans="1:49">
      <c r="A477">
        <v>124866</v>
      </c>
      <c r="B477" t="s">
        <v>49130</v>
      </c>
      <c r="C477">
        <v>124866</v>
      </c>
      <c r="D477">
        <v>36672447124866</v>
      </c>
      <c r="E477" t="s">
        <v>21575</v>
      </c>
      <c r="F477">
        <v>7620</v>
      </c>
      <c r="G477" t="s">
        <v>92</v>
      </c>
      <c r="H477">
        <v>124866</v>
      </c>
      <c r="I477">
        <v>457216</v>
      </c>
      <c r="J477">
        <v>6267704</v>
      </c>
      <c r="K477" t="s">
        <v>49126</v>
      </c>
      <c r="L477" t="s">
        <v>49127</v>
      </c>
      <c r="M477">
        <v>7620</v>
      </c>
      <c r="N477" t="s">
        <v>92</v>
      </c>
      <c r="O477" t="s">
        <v>48620</v>
      </c>
      <c r="P477" t="s">
        <v>48621</v>
      </c>
      <c r="Q477" t="s">
        <v>47897</v>
      </c>
      <c r="S477">
        <v>0</v>
      </c>
      <c r="T477">
        <v>0</v>
      </c>
      <c r="U477">
        <v>1</v>
      </c>
      <c r="V477">
        <v>0</v>
      </c>
      <c r="AU477" t="s">
        <v>48152</v>
      </c>
      <c r="AV477" t="s">
        <v>47889</v>
      </c>
      <c r="AW477" t="str">
        <f>INDEX(Normtal!U:U,MATCH(O477,Normtal!T:T,0))</f>
        <v>Blåmuslinger</v>
      </c>
    </row>
    <row r="478" spans="1:49">
      <c r="A478">
        <v>124866</v>
      </c>
      <c r="B478" t="s">
        <v>49130</v>
      </c>
      <c r="C478">
        <v>124866</v>
      </c>
      <c r="D478">
        <v>36672447124866</v>
      </c>
      <c r="E478" t="s">
        <v>21575</v>
      </c>
      <c r="F478">
        <v>7620</v>
      </c>
      <c r="G478" t="s">
        <v>92</v>
      </c>
      <c r="H478">
        <v>124866</v>
      </c>
      <c r="I478">
        <v>457216</v>
      </c>
      <c r="J478">
        <v>6267704</v>
      </c>
      <c r="K478" t="s">
        <v>49126</v>
      </c>
      <c r="L478" t="s">
        <v>49127</v>
      </c>
      <c r="M478">
        <v>7620</v>
      </c>
      <c r="N478" t="s">
        <v>92</v>
      </c>
      <c r="O478" t="s">
        <v>48549</v>
      </c>
      <c r="P478" t="s">
        <v>48621</v>
      </c>
      <c r="Q478" t="s">
        <v>47897</v>
      </c>
      <c r="S478">
        <v>0</v>
      </c>
      <c r="T478">
        <v>0</v>
      </c>
      <c r="U478">
        <v>1</v>
      </c>
      <c r="V478">
        <v>0</v>
      </c>
      <c r="AS478" t="s">
        <v>48057</v>
      </c>
      <c r="AT478" t="s">
        <v>47889</v>
      </c>
      <c r="AU478" t="s">
        <v>48152</v>
      </c>
      <c r="AV478" t="s">
        <v>47889</v>
      </c>
      <c r="AW478" t="str">
        <f>INDEX(Normtal!U:U,MATCH(O478,Normtal!T:T,0))</f>
        <v>Europæisk østers</v>
      </c>
    </row>
    <row r="479" spans="1:49">
      <c r="A479">
        <v>125120</v>
      </c>
      <c r="B479" t="s">
        <v>49131</v>
      </c>
      <c r="C479">
        <v>125120</v>
      </c>
      <c r="D479">
        <v>36678925125120</v>
      </c>
      <c r="E479" t="s">
        <v>18682</v>
      </c>
      <c r="F479">
        <v>5300</v>
      </c>
      <c r="G479" t="s">
        <v>85</v>
      </c>
      <c r="H479">
        <v>125120</v>
      </c>
      <c r="I479">
        <v>608270</v>
      </c>
      <c r="J479">
        <v>6143501</v>
      </c>
      <c r="K479" t="s">
        <v>49132</v>
      </c>
      <c r="L479" t="s">
        <v>49133</v>
      </c>
      <c r="M479">
        <v>5300</v>
      </c>
      <c r="N479" t="s">
        <v>85</v>
      </c>
      <c r="O479" t="s">
        <v>48620</v>
      </c>
      <c r="P479" t="s">
        <v>48621</v>
      </c>
      <c r="Q479" t="s">
        <v>47897</v>
      </c>
      <c r="S479">
        <v>0</v>
      </c>
      <c r="T479">
        <v>0</v>
      </c>
      <c r="U479">
        <v>2500</v>
      </c>
      <c r="V479">
        <v>0</v>
      </c>
      <c r="AU479" t="s">
        <v>48152</v>
      </c>
      <c r="AV479" t="s">
        <v>47889</v>
      </c>
      <c r="AW479" t="str">
        <f>INDEX(Normtal!U:U,MATCH(O479,Normtal!T:T,0))</f>
        <v>Blåmuslinger</v>
      </c>
    </row>
    <row r="480" spans="1:49">
      <c r="A480">
        <v>125200</v>
      </c>
      <c r="B480" t="s">
        <v>49134</v>
      </c>
      <c r="C480">
        <v>125200</v>
      </c>
      <c r="D480">
        <v>30060946125200</v>
      </c>
      <c r="E480" t="s">
        <v>22037</v>
      </c>
      <c r="F480">
        <v>2800</v>
      </c>
      <c r="G480" t="s">
        <v>22026</v>
      </c>
      <c r="H480">
        <v>125200</v>
      </c>
      <c r="I480">
        <v>720839</v>
      </c>
      <c r="J480">
        <v>6188045</v>
      </c>
      <c r="K480" t="s">
        <v>48693</v>
      </c>
      <c r="L480" t="s">
        <v>48694</v>
      </c>
      <c r="M480">
        <v>2800</v>
      </c>
      <c r="N480" t="s">
        <v>22026</v>
      </c>
      <c r="O480" t="s">
        <v>47855</v>
      </c>
      <c r="P480" t="s">
        <v>48457</v>
      </c>
      <c r="Q480" t="s">
        <v>48457</v>
      </c>
      <c r="S480">
        <v>270</v>
      </c>
      <c r="T480">
        <v>0</v>
      </c>
      <c r="U480">
        <v>0</v>
      </c>
      <c r="V480">
        <v>1</v>
      </c>
      <c r="AW480" t="str">
        <f>INDEX(Normtal!U:U,MATCH(O480,Normtal!T:T,0))</f>
        <v>Fisk, generelt</v>
      </c>
    </row>
    <row r="481" spans="1:49">
      <c r="A481">
        <v>125276</v>
      </c>
      <c r="B481" t="s">
        <v>49135</v>
      </c>
      <c r="C481">
        <v>125276</v>
      </c>
      <c r="D481">
        <v>36950609125276</v>
      </c>
      <c r="E481" t="s">
        <v>15845</v>
      </c>
      <c r="F481">
        <v>7730</v>
      </c>
      <c r="G481" t="s">
        <v>38026</v>
      </c>
      <c r="H481">
        <v>125276</v>
      </c>
      <c r="I481">
        <v>477726</v>
      </c>
      <c r="J481">
        <v>6330952</v>
      </c>
      <c r="K481" t="s">
        <v>49135</v>
      </c>
      <c r="L481" t="s">
        <v>15845</v>
      </c>
      <c r="M481">
        <v>7730</v>
      </c>
      <c r="N481" t="s">
        <v>38026</v>
      </c>
      <c r="O481" t="s">
        <v>47855</v>
      </c>
      <c r="P481" t="s">
        <v>48034</v>
      </c>
      <c r="Q481" t="s">
        <v>47897</v>
      </c>
      <c r="S481">
        <v>0</v>
      </c>
      <c r="T481">
        <v>52858</v>
      </c>
      <c r="U481">
        <v>0</v>
      </c>
      <c r="V481">
        <v>0</v>
      </c>
      <c r="AW481" t="str">
        <f>INDEX(Normtal!U:U,MATCH(O481,Normtal!T:T,0))</f>
        <v>Fisk, generelt</v>
      </c>
    </row>
    <row r="482" spans="1:49">
      <c r="A482">
        <v>125585</v>
      </c>
      <c r="B482" t="s">
        <v>49136</v>
      </c>
      <c r="C482">
        <v>125585</v>
      </c>
      <c r="D482">
        <v>35401733125585</v>
      </c>
      <c r="E482" t="s">
        <v>23889</v>
      </c>
      <c r="F482">
        <v>7900</v>
      </c>
      <c r="G482" t="s">
        <v>23426</v>
      </c>
      <c r="H482">
        <v>125585</v>
      </c>
      <c r="I482">
        <v>480773</v>
      </c>
      <c r="J482">
        <v>6280832</v>
      </c>
      <c r="K482" t="s">
        <v>48655</v>
      </c>
      <c r="L482" t="s">
        <v>48656</v>
      </c>
      <c r="M482">
        <v>8700</v>
      </c>
      <c r="N482" t="s">
        <v>77</v>
      </c>
      <c r="O482" t="s">
        <v>48620</v>
      </c>
      <c r="P482" t="s">
        <v>48635</v>
      </c>
      <c r="Q482" t="s">
        <v>47897</v>
      </c>
      <c r="S482">
        <v>0</v>
      </c>
      <c r="T482">
        <v>0</v>
      </c>
      <c r="U482">
        <v>1</v>
      </c>
      <c r="V482">
        <v>0</v>
      </c>
      <c r="AU482" t="s">
        <v>48152</v>
      </c>
      <c r="AV482" t="s">
        <v>47889</v>
      </c>
      <c r="AW482" t="str">
        <f>INDEX(Normtal!U:U,MATCH(O482,Normtal!T:T,0))</f>
        <v>Blåmuslinger</v>
      </c>
    </row>
    <row r="483" spans="1:49">
      <c r="A483">
        <v>125770</v>
      </c>
      <c r="B483" t="s">
        <v>49137</v>
      </c>
      <c r="C483">
        <v>125770</v>
      </c>
      <c r="D483">
        <v>29637822125770</v>
      </c>
      <c r="E483" t="s">
        <v>29428</v>
      </c>
      <c r="F483">
        <v>7190</v>
      </c>
      <c r="G483" t="s">
        <v>37</v>
      </c>
      <c r="H483">
        <v>125770</v>
      </c>
      <c r="I483">
        <v>507942</v>
      </c>
      <c r="J483">
        <v>6174363</v>
      </c>
      <c r="K483" t="s">
        <v>48077</v>
      </c>
      <c r="L483" t="s">
        <v>48078</v>
      </c>
      <c r="M483">
        <v>7300</v>
      </c>
      <c r="N483" t="s">
        <v>42236</v>
      </c>
      <c r="O483" t="s">
        <v>47884</v>
      </c>
      <c r="P483" t="s">
        <v>47984</v>
      </c>
      <c r="Q483" t="s">
        <v>48717</v>
      </c>
      <c r="S483">
        <v>0</v>
      </c>
      <c r="T483">
        <v>0</v>
      </c>
      <c r="U483">
        <v>0</v>
      </c>
      <c r="V483">
        <v>0</v>
      </c>
      <c r="W483" t="s">
        <v>47887</v>
      </c>
      <c r="Y483" t="s">
        <v>47888</v>
      </c>
      <c r="Z483" t="s">
        <v>47889</v>
      </c>
      <c r="AA483" t="s">
        <v>47888</v>
      </c>
      <c r="AC483" t="s">
        <v>47888</v>
      </c>
      <c r="AD483" t="s">
        <v>47889</v>
      </c>
      <c r="AE483" t="s">
        <v>47888</v>
      </c>
      <c r="AF483" t="s">
        <v>47889</v>
      </c>
      <c r="AH483" t="s">
        <v>29541</v>
      </c>
      <c r="AW483" t="str">
        <f>INDEX(Normtal!U:U,MATCH(O483,Normtal!T:T,0))</f>
        <v>Laksefisk</v>
      </c>
    </row>
    <row r="484" spans="1:49">
      <c r="A484">
        <v>125795</v>
      </c>
      <c r="B484" t="s">
        <v>49138</v>
      </c>
      <c r="C484">
        <v>125795</v>
      </c>
      <c r="D484">
        <v>37543691125795</v>
      </c>
      <c r="E484" t="s">
        <v>35969</v>
      </c>
      <c r="F484">
        <v>7790</v>
      </c>
      <c r="G484" t="s">
        <v>35736</v>
      </c>
      <c r="H484">
        <v>125795</v>
      </c>
      <c r="I484">
        <v>478252</v>
      </c>
      <c r="J484">
        <v>6277214</v>
      </c>
      <c r="K484" t="s">
        <v>48617</v>
      </c>
      <c r="L484" t="s">
        <v>48618</v>
      </c>
      <c r="M484">
        <v>7680</v>
      </c>
      <c r="N484" t="s">
        <v>48619</v>
      </c>
      <c r="O484" t="s">
        <v>48620</v>
      </c>
      <c r="P484" t="s">
        <v>48621</v>
      </c>
      <c r="Q484" t="s">
        <v>47897</v>
      </c>
      <c r="S484">
        <v>0</v>
      </c>
      <c r="T484">
        <v>0</v>
      </c>
      <c r="U484">
        <v>1000000</v>
      </c>
      <c r="V484">
        <v>0</v>
      </c>
      <c r="AU484" t="s">
        <v>48152</v>
      </c>
      <c r="AV484" t="s">
        <v>47889</v>
      </c>
      <c r="AW484" t="str">
        <f>INDEX(Normtal!U:U,MATCH(O484,Normtal!T:T,0))</f>
        <v>Blåmuslinger</v>
      </c>
    </row>
    <row r="485" spans="1:49">
      <c r="A485">
        <v>125797</v>
      </c>
      <c r="B485" t="s">
        <v>49139</v>
      </c>
      <c r="C485">
        <v>125797</v>
      </c>
      <c r="D485">
        <v>37543691125797</v>
      </c>
      <c r="E485" t="s">
        <v>35970</v>
      </c>
      <c r="F485">
        <v>7600</v>
      </c>
      <c r="G485" t="s">
        <v>121</v>
      </c>
      <c r="H485">
        <v>125797</v>
      </c>
      <c r="I485">
        <v>474159</v>
      </c>
      <c r="J485">
        <v>6268912</v>
      </c>
      <c r="K485" t="s">
        <v>48617</v>
      </c>
      <c r="L485" t="s">
        <v>48618</v>
      </c>
      <c r="M485">
        <v>7680</v>
      </c>
      <c r="N485" t="s">
        <v>48619</v>
      </c>
      <c r="O485" t="s">
        <v>48620</v>
      </c>
      <c r="P485" t="s">
        <v>48621</v>
      </c>
      <c r="Q485" t="s">
        <v>47897</v>
      </c>
      <c r="S485">
        <v>0</v>
      </c>
      <c r="T485">
        <v>0</v>
      </c>
      <c r="U485">
        <v>1000000</v>
      </c>
      <c r="V485">
        <v>0</v>
      </c>
      <c r="AU485" t="s">
        <v>48152</v>
      </c>
      <c r="AV485" t="s">
        <v>47889</v>
      </c>
      <c r="AW485" t="str">
        <f>INDEX(Normtal!U:U,MATCH(O485,Normtal!T:T,0))</f>
        <v>Blåmuslinger</v>
      </c>
    </row>
    <row r="486" spans="1:49">
      <c r="A486">
        <v>126012</v>
      </c>
      <c r="B486" t="s">
        <v>49140</v>
      </c>
      <c r="C486">
        <v>126012</v>
      </c>
      <c r="D486">
        <v>28675313126012</v>
      </c>
      <c r="E486" t="s">
        <v>29430</v>
      </c>
      <c r="F486">
        <v>7200</v>
      </c>
      <c r="G486" t="s">
        <v>29116</v>
      </c>
      <c r="H486">
        <v>126012</v>
      </c>
      <c r="I486">
        <v>496264</v>
      </c>
      <c r="J486">
        <v>6179047</v>
      </c>
      <c r="K486" t="s">
        <v>48253</v>
      </c>
      <c r="L486" t="s">
        <v>29120</v>
      </c>
      <c r="M486">
        <v>7200</v>
      </c>
      <c r="N486" t="s">
        <v>29116</v>
      </c>
      <c r="O486" t="s">
        <v>47884</v>
      </c>
      <c r="P486" t="s">
        <v>47984</v>
      </c>
      <c r="Q486" t="s">
        <v>47886</v>
      </c>
      <c r="S486">
        <v>0</v>
      </c>
      <c r="T486">
        <v>0</v>
      </c>
      <c r="U486">
        <v>0</v>
      </c>
      <c r="V486">
        <v>67300</v>
      </c>
      <c r="W486" t="s">
        <v>47887</v>
      </c>
      <c r="Y486" t="s">
        <v>47888</v>
      </c>
      <c r="Z486" t="s">
        <v>47889</v>
      </c>
      <c r="AA486" t="s">
        <v>47887</v>
      </c>
      <c r="AC486" t="s">
        <v>47888</v>
      </c>
      <c r="AD486" t="s">
        <v>47889</v>
      </c>
      <c r="AE486" t="s">
        <v>47888</v>
      </c>
      <c r="AF486" t="s">
        <v>47889</v>
      </c>
      <c r="AH486" t="s">
        <v>29541</v>
      </c>
      <c r="AW486" t="str">
        <f>INDEX(Normtal!U:U,MATCH(O486,Normtal!T:T,0))</f>
        <v>Laksefisk</v>
      </c>
    </row>
    <row r="487" spans="1:49">
      <c r="A487">
        <v>126046</v>
      </c>
      <c r="B487" t="s">
        <v>49141</v>
      </c>
      <c r="C487">
        <v>126046</v>
      </c>
      <c r="D487">
        <v>36088222126046</v>
      </c>
      <c r="E487" t="s">
        <v>35971</v>
      </c>
      <c r="F487">
        <v>7790</v>
      </c>
      <c r="G487" t="s">
        <v>35736</v>
      </c>
      <c r="H487">
        <v>126046</v>
      </c>
      <c r="I487">
        <v>471564</v>
      </c>
      <c r="J487">
        <v>6271307</v>
      </c>
      <c r="K487" t="s">
        <v>49142</v>
      </c>
      <c r="L487" t="s">
        <v>49143</v>
      </c>
      <c r="M487">
        <v>2900</v>
      </c>
      <c r="N487" t="s">
        <v>20239</v>
      </c>
      <c r="O487" t="s">
        <v>48549</v>
      </c>
      <c r="P487" t="s">
        <v>48635</v>
      </c>
      <c r="Q487" t="s">
        <v>47897</v>
      </c>
      <c r="S487">
        <v>0</v>
      </c>
      <c r="T487">
        <v>0</v>
      </c>
      <c r="U487">
        <v>1</v>
      </c>
      <c r="V487">
        <v>0</v>
      </c>
      <c r="AS487" t="s">
        <v>48057</v>
      </c>
      <c r="AT487" t="s">
        <v>47889</v>
      </c>
      <c r="AU487" t="s">
        <v>48152</v>
      </c>
      <c r="AV487" t="s">
        <v>47889</v>
      </c>
      <c r="AW487" t="str">
        <f>INDEX(Normtal!U:U,MATCH(O487,Normtal!T:T,0))</f>
        <v>Europæisk østers</v>
      </c>
    </row>
    <row r="488" spans="1:49">
      <c r="A488">
        <v>126054</v>
      </c>
      <c r="B488" t="s">
        <v>49144</v>
      </c>
      <c r="C488">
        <v>126054</v>
      </c>
      <c r="D488">
        <v>39239116126054</v>
      </c>
      <c r="E488" t="s">
        <v>18687</v>
      </c>
      <c r="F488">
        <v>5300</v>
      </c>
      <c r="G488" t="s">
        <v>85</v>
      </c>
      <c r="H488">
        <v>126054</v>
      </c>
      <c r="I488">
        <v>608447</v>
      </c>
      <c r="J488">
        <v>6143697</v>
      </c>
      <c r="K488" t="s">
        <v>49145</v>
      </c>
      <c r="L488" t="s">
        <v>49146</v>
      </c>
      <c r="M488">
        <v>5330</v>
      </c>
      <c r="N488" t="s">
        <v>18548</v>
      </c>
      <c r="O488" t="s">
        <v>48620</v>
      </c>
      <c r="P488" t="s">
        <v>48621</v>
      </c>
      <c r="Q488" t="s">
        <v>47897</v>
      </c>
      <c r="R488" t="s">
        <v>48201</v>
      </c>
      <c r="S488">
        <v>0</v>
      </c>
      <c r="T488">
        <v>0</v>
      </c>
      <c r="U488">
        <v>100</v>
      </c>
      <c r="V488">
        <v>0</v>
      </c>
      <c r="AU488" t="s">
        <v>48152</v>
      </c>
      <c r="AV488" t="s">
        <v>47889</v>
      </c>
      <c r="AW488" t="str">
        <f>INDEX(Normtal!U:U,MATCH(O488,Normtal!T:T,0))</f>
        <v>Blåmuslinger</v>
      </c>
    </row>
    <row r="489" spans="1:49">
      <c r="A489">
        <v>126162</v>
      </c>
      <c r="B489" t="s">
        <v>49147</v>
      </c>
      <c r="C489">
        <v>126162</v>
      </c>
      <c r="D489">
        <v>55960410126162</v>
      </c>
      <c r="E489" t="s">
        <v>19267</v>
      </c>
      <c r="F489">
        <v>6000</v>
      </c>
      <c r="G489" t="s">
        <v>86</v>
      </c>
      <c r="H489">
        <v>126162</v>
      </c>
      <c r="I489" t="s">
        <v>49148</v>
      </c>
      <c r="J489" t="s">
        <v>49149</v>
      </c>
      <c r="K489" t="s">
        <v>49147</v>
      </c>
      <c r="L489" t="s">
        <v>49150</v>
      </c>
      <c r="M489">
        <v>6000</v>
      </c>
      <c r="N489" t="s">
        <v>86</v>
      </c>
      <c r="O489" t="s">
        <v>47855</v>
      </c>
      <c r="P489" t="s">
        <v>47984</v>
      </c>
      <c r="Q489" t="s">
        <v>47897</v>
      </c>
      <c r="S489">
        <v>0</v>
      </c>
      <c r="T489">
        <v>10</v>
      </c>
      <c r="U489">
        <v>0</v>
      </c>
      <c r="V489">
        <v>0</v>
      </c>
      <c r="Y489" t="s">
        <v>47888</v>
      </c>
      <c r="AC489" t="s">
        <v>47888</v>
      </c>
      <c r="AE489" t="s">
        <v>47888</v>
      </c>
      <c r="AW489" t="str">
        <f>INDEX(Normtal!U:U,MATCH(O489,Normtal!T:T,0))</f>
        <v>Fisk, generelt</v>
      </c>
    </row>
    <row r="490" spans="1:49">
      <c r="A490">
        <v>126457</v>
      </c>
      <c r="B490" t="s">
        <v>49151</v>
      </c>
      <c r="C490">
        <v>126457</v>
      </c>
      <c r="D490">
        <v>38046543126457</v>
      </c>
      <c r="E490" t="s">
        <v>42103</v>
      </c>
      <c r="F490">
        <v>6650</v>
      </c>
      <c r="G490" t="s">
        <v>21503</v>
      </c>
      <c r="H490">
        <v>126457</v>
      </c>
      <c r="I490">
        <v>501641</v>
      </c>
      <c r="J490">
        <v>6143943</v>
      </c>
      <c r="K490" t="s">
        <v>48008</v>
      </c>
      <c r="L490" t="s">
        <v>11105</v>
      </c>
      <c r="M490">
        <v>7130</v>
      </c>
      <c r="N490" t="s">
        <v>10606</v>
      </c>
      <c r="O490" t="s">
        <v>47884</v>
      </c>
      <c r="P490" t="s">
        <v>48191</v>
      </c>
      <c r="Q490" t="s">
        <v>47897</v>
      </c>
      <c r="S490">
        <v>0</v>
      </c>
      <c r="T490">
        <v>1000000</v>
      </c>
      <c r="U490">
        <v>0</v>
      </c>
      <c r="V490">
        <v>0</v>
      </c>
      <c r="Z490" t="s">
        <v>47889</v>
      </c>
      <c r="AD490" t="s">
        <v>47889</v>
      </c>
      <c r="AF490" t="s">
        <v>47889</v>
      </c>
      <c r="AH490" t="s">
        <v>29541</v>
      </c>
      <c r="AW490" t="str">
        <f>INDEX(Normtal!U:U,MATCH(O490,Normtal!T:T,0))</f>
        <v>Laksefisk</v>
      </c>
    </row>
    <row r="491" spans="1:49">
      <c r="B491" t="s">
        <v>49152</v>
      </c>
      <c r="C491">
        <v>126856</v>
      </c>
      <c r="E491" t="s">
        <v>19271</v>
      </c>
      <c r="F491">
        <v>6000</v>
      </c>
      <c r="G491" t="s">
        <v>86</v>
      </c>
      <c r="H491">
        <v>126856</v>
      </c>
      <c r="I491">
        <v>522776596</v>
      </c>
      <c r="J491">
        <v>6151254944</v>
      </c>
      <c r="K491" t="s">
        <v>48565</v>
      </c>
      <c r="L491" t="s">
        <v>19177</v>
      </c>
      <c r="M491">
        <v>6000</v>
      </c>
      <c r="N491" t="s">
        <v>86</v>
      </c>
      <c r="O491" t="s">
        <v>47855</v>
      </c>
      <c r="Q491" t="s">
        <v>47856</v>
      </c>
      <c r="S491">
        <v>0</v>
      </c>
      <c r="T491">
        <v>0</v>
      </c>
      <c r="U491">
        <v>17000</v>
      </c>
      <c r="V491">
        <v>0</v>
      </c>
      <c r="AW491" t="str">
        <f>INDEX(Normtal!U:U,MATCH(O491,Normtal!T:T,0))</f>
        <v>Fisk, generelt</v>
      </c>
    </row>
    <row r="492" spans="1:49">
      <c r="A492">
        <v>359</v>
      </c>
      <c r="B492" t="s">
        <v>49153</v>
      </c>
      <c r="C492">
        <v>126909</v>
      </c>
      <c r="D492">
        <v>30884663126909</v>
      </c>
      <c r="E492" t="s">
        <v>44335</v>
      </c>
      <c r="F492">
        <v>9640</v>
      </c>
      <c r="G492" t="s">
        <v>43531</v>
      </c>
      <c r="H492">
        <v>126909</v>
      </c>
      <c r="I492" t="s">
        <v>49154</v>
      </c>
      <c r="J492" t="s">
        <v>49154</v>
      </c>
      <c r="K492" t="s">
        <v>48727</v>
      </c>
      <c r="L492" t="s">
        <v>48728</v>
      </c>
      <c r="M492">
        <v>8831</v>
      </c>
      <c r="N492" t="s">
        <v>44452</v>
      </c>
      <c r="O492" t="s">
        <v>48620</v>
      </c>
      <c r="P492" t="s">
        <v>48621</v>
      </c>
      <c r="Q492" t="s">
        <v>47897</v>
      </c>
      <c r="R492" t="s">
        <v>48201</v>
      </c>
      <c r="S492">
        <v>0</v>
      </c>
      <c r="T492">
        <v>0</v>
      </c>
      <c r="U492">
        <v>128000</v>
      </c>
      <c r="V492">
        <v>0</v>
      </c>
      <c r="AV492" t="s">
        <v>47889</v>
      </c>
      <c r="AW492" t="str">
        <f>INDEX(Normtal!U:U,MATCH(O492,Normtal!T:T,0))</f>
        <v>Blåmuslinger</v>
      </c>
    </row>
    <row r="493" spans="1:49">
      <c r="A493">
        <v>127017</v>
      </c>
      <c r="B493" t="s">
        <v>49155</v>
      </c>
      <c r="C493">
        <v>127017</v>
      </c>
      <c r="D493">
        <v>39460238127017</v>
      </c>
      <c r="E493" t="s">
        <v>43311</v>
      </c>
      <c r="F493">
        <v>7100</v>
      </c>
      <c r="G493" t="s">
        <v>131</v>
      </c>
      <c r="H493">
        <v>127017</v>
      </c>
      <c r="I493" t="s">
        <v>49154</v>
      </c>
      <c r="J493" t="s">
        <v>49154</v>
      </c>
      <c r="K493" t="s">
        <v>49156</v>
      </c>
      <c r="L493" t="s">
        <v>49157</v>
      </c>
      <c r="M493">
        <v>7100</v>
      </c>
      <c r="N493" t="s">
        <v>131</v>
      </c>
      <c r="O493" t="s">
        <v>48620</v>
      </c>
      <c r="P493" t="s">
        <v>48621</v>
      </c>
      <c r="Q493" t="s">
        <v>47897</v>
      </c>
      <c r="S493">
        <v>0</v>
      </c>
      <c r="T493">
        <v>0</v>
      </c>
      <c r="U493">
        <v>100</v>
      </c>
      <c r="V493">
        <v>0</v>
      </c>
      <c r="AU493" t="s">
        <v>48152</v>
      </c>
      <c r="AV493" t="s">
        <v>47889</v>
      </c>
      <c r="AW493" t="str">
        <f>INDEX(Normtal!U:U,MATCH(O493,Normtal!T:T,0))</f>
        <v>Blåmuslinger</v>
      </c>
    </row>
    <row r="494" spans="1:49">
      <c r="A494">
        <v>127021</v>
      </c>
      <c r="B494" t="s">
        <v>49158</v>
      </c>
      <c r="C494">
        <v>127021</v>
      </c>
      <c r="D494">
        <v>38935593127021</v>
      </c>
      <c r="E494" t="s">
        <v>49159</v>
      </c>
      <c r="F494">
        <v>6715</v>
      </c>
      <c r="G494" t="s">
        <v>3141</v>
      </c>
      <c r="H494">
        <v>127021</v>
      </c>
      <c r="I494" t="s">
        <v>49160</v>
      </c>
      <c r="J494" t="s">
        <v>49161</v>
      </c>
      <c r="K494" t="s">
        <v>49162</v>
      </c>
      <c r="L494" t="s">
        <v>3963</v>
      </c>
      <c r="M494">
        <v>6700</v>
      </c>
      <c r="N494" t="s">
        <v>44</v>
      </c>
      <c r="O494" t="s">
        <v>48193</v>
      </c>
      <c r="P494" t="s">
        <v>47984</v>
      </c>
      <c r="Q494" t="s">
        <v>48457</v>
      </c>
      <c r="S494">
        <v>0</v>
      </c>
      <c r="T494">
        <v>0</v>
      </c>
      <c r="U494">
        <v>0</v>
      </c>
      <c r="V494">
        <v>1</v>
      </c>
      <c r="Z494" t="s">
        <v>29541</v>
      </c>
      <c r="AD494" t="s">
        <v>48057</v>
      </c>
      <c r="AE494" t="s">
        <v>47888</v>
      </c>
      <c r="AF494" t="s">
        <v>47889</v>
      </c>
      <c r="AH494" t="s">
        <v>29541</v>
      </c>
      <c r="AW494" t="str">
        <f>INDEX(Normtal!U:U,MATCH(O494,Normtal!T:T,0))</f>
        <v>Pighvar</v>
      </c>
    </row>
    <row r="495" spans="1:49">
      <c r="A495">
        <v>127126</v>
      </c>
      <c r="B495" t="s">
        <v>49163</v>
      </c>
      <c r="C495">
        <v>127126</v>
      </c>
      <c r="E495" t="s">
        <v>32169</v>
      </c>
      <c r="F495">
        <v>8632</v>
      </c>
      <c r="G495" t="s">
        <v>6947</v>
      </c>
      <c r="H495">
        <v>127126</v>
      </c>
      <c r="I495">
        <v>532772</v>
      </c>
      <c r="J495">
        <v>6233372</v>
      </c>
      <c r="K495" t="s">
        <v>49164</v>
      </c>
      <c r="L495" t="s">
        <v>49165</v>
      </c>
      <c r="M495">
        <v>8000</v>
      </c>
      <c r="N495" t="s">
        <v>6683</v>
      </c>
      <c r="O495" t="s">
        <v>47855</v>
      </c>
      <c r="P495" t="s">
        <v>48457</v>
      </c>
      <c r="Q495" t="s">
        <v>48457</v>
      </c>
      <c r="S495">
        <v>0</v>
      </c>
      <c r="T495">
        <v>1</v>
      </c>
      <c r="U495">
        <v>0</v>
      </c>
      <c r="V495">
        <v>0</v>
      </c>
      <c r="AW495" t="str">
        <f>INDEX(Normtal!U:U,MATCH(O495,Normtal!T:T,0))</f>
        <v>Fisk, generelt</v>
      </c>
    </row>
    <row r="496" spans="1:49">
      <c r="C496">
        <v>127241</v>
      </c>
      <c r="E496" t="s">
        <v>49166</v>
      </c>
      <c r="F496">
        <v>4140</v>
      </c>
      <c r="G496" t="s">
        <v>12678</v>
      </c>
      <c r="H496">
        <v>127241</v>
      </c>
      <c r="I496">
        <v>688617767</v>
      </c>
      <c r="J496">
        <v>6153092141</v>
      </c>
      <c r="K496" t="s">
        <v>49167</v>
      </c>
      <c r="L496" t="s">
        <v>49168</v>
      </c>
      <c r="M496">
        <v>2300</v>
      </c>
      <c r="N496" t="s">
        <v>20241</v>
      </c>
      <c r="O496" t="s">
        <v>48476</v>
      </c>
      <c r="Q496" t="s">
        <v>48477</v>
      </c>
      <c r="S496">
        <v>0</v>
      </c>
      <c r="T496">
        <v>20</v>
      </c>
      <c r="U496">
        <v>0</v>
      </c>
      <c r="V496">
        <v>0</v>
      </c>
      <c r="Z496" t="s">
        <v>29541</v>
      </c>
      <c r="AD496" t="s">
        <v>29541</v>
      </c>
      <c r="AF496" t="s">
        <v>48057</v>
      </c>
      <c r="AH496" t="s">
        <v>47889</v>
      </c>
      <c r="AW496" t="str">
        <f>INDEX(Normtal!U:U,MATCH(O496,Normtal!T:T,0))</f>
        <v>Koldtvandskarper</v>
      </c>
    </row>
    <row r="497" spans="1:49">
      <c r="C497">
        <v>127342</v>
      </c>
      <c r="E497" t="s">
        <v>49169</v>
      </c>
      <c r="F497">
        <v>9900</v>
      </c>
      <c r="G497" t="s">
        <v>55</v>
      </c>
      <c r="H497">
        <v>127342</v>
      </c>
      <c r="I497" t="s">
        <v>49170</v>
      </c>
      <c r="J497" t="s">
        <v>49171</v>
      </c>
      <c r="K497" t="s">
        <v>49172</v>
      </c>
      <c r="L497" t="s">
        <v>49169</v>
      </c>
      <c r="M497">
        <v>9900</v>
      </c>
      <c r="N497" t="s">
        <v>55</v>
      </c>
      <c r="O497" t="s">
        <v>49173</v>
      </c>
      <c r="Q497" t="s">
        <v>47897</v>
      </c>
      <c r="S497">
        <v>0</v>
      </c>
      <c r="T497">
        <v>0</v>
      </c>
      <c r="U497">
        <v>0</v>
      </c>
      <c r="V497">
        <v>0</v>
      </c>
      <c r="AW497" t="str">
        <f>INDEX(Normtal!U:U,MATCH(O497,Normtal!T:T,0))</f>
        <v>Rejer</v>
      </c>
    </row>
    <row r="498" spans="1:49">
      <c r="A498">
        <v>127393</v>
      </c>
      <c r="B498" t="s">
        <v>49174</v>
      </c>
      <c r="C498">
        <v>127393</v>
      </c>
      <c r="D498">
        <v>39816369127393</v>
      </c>
      <c r="E498" t="s">
        <v>30915</v>
      </c>
      <c r="F498">
        <v>4100</v>
      </c>
      <c r="G498" t="s">
        <v>109</v>
      </c>
      <c r="H498">
        <v>127393</v>
      </c>
      <c r="I498">
        <v>675940</v>
      </c>
      <c r="J498">
        <v>6146061</v>
      </c>
      <c r="K498" t="s">
        <v>49175</v>
      </c>
      <c r="L498" t="s">
        <v>49176</v>
      </c>
      <c r="M498">
        <v>4600</v>
      </c>
      <c r="N498" t="s">
        <v>89</v>
      </c>
      <c r="O498" t="s">
        <v>47884</v>
      </c>
      <c r="P498" t="s">
        <v>47984</v>
      </c>
      <c r="Q498" t="s">
        <v>47985</v>
      </c>
      <c r="S498">
        <v>0</v>
      </c>
      <c r="T498">
        <v>0</v>
      </c>
      <c r="U498">
        <v>0</v>
      </c>
      <c r="V498">
        <v>10</v>
      </c>
      <c r="Y498" t="s">
        <v>47888</v>
      </c>
      <c r="Z498" t="s">
        <v>47889</v>
      </c>
      <c r="AC498" t="s">
        <v>47888</v>
      </c>
      <c r="AD498" t="s">
        <v>47889</v>
      </c>
      <c r="AE498" t="s">
        <v>47888</v>
      </c>
      <c r="AF498" t="s">
        <v>47889</v>
      </c>
      <c r="AH498" t="s">
        <v>29541</v>
      </c>
      <c r="AW498" t="str">
        <f>INDEX(Normtal!U:U,MATCH(O498,Normtal!T:T,0))</f>
        <v>Laksefisk</v>
      </c>
    </row>
    <row r="499" spans="1:49">
      <c r="B499" t="s">
        <v>49177</v>
      </c>
      <c r="C499">
        <v>127778</v>
      </c>
      <c r="E499" t="s">
        <v>29436</v>
      </c>
      <c r="F499">
        <v>7190</v>
      </c>
      <c r="G499" t="s">
        <v>37</v>
      </c>
      <c r="H499">
        <v>127778</v>
      </c>
      <c r="I499" t="s">
        <v>49178</v>
      </c>
      <c r="J499">
        <v>6180411325</v>
      </c>
      <c r="K499" t="s">
        <v>49179</v>
      </c>
      <c r="L499" t="s">
        <v>49180</v>
      </c>
      <c r="M499">
        <v>7190</v>
      </c>
      <c r="N499" t="s">
        <v>37</v>
      </c>
      <c r="O499" t="s">
        <v>47855</v>
      </c>
      <c r="Q499" t="s">
        <v>47856</v>
      </c>
      <c r="S499">
        <v>0</v>
      </c>
      <c r="T499">
        <v>0</v>
      </c>
      <c r="U499">
        <v>10000</v>
      </c>
      <c r="V499">
        <v>0</v>
      </c>
      <c r="AW499" t="str">
        <f>INDEX(Normtal!U:U,MATCH(O499,Normtal!T:T,0))</f>
        <v>Fisk, generelt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8">
    <tabColor theme="3"/>
  </sheetPr>
  <dimension ref="A1:U22"/>
  <sheetViews>
    <sheetView workbookViewId="0"/>
  </sheetViews>
  <sheetFormatPr defaultRowHeight="15"/>
  <cols>
    <col min="1" max="1" width="23.140625" bestFit="1" customWidth="1"/>
    <col min="2" max="2" width="35.42578125" bestFit="1" customWidth="1"/>
    <col min="3" max="3" width="19" bestFit="1" customWidth="1"/>
    <col min="4" max="4" width="5.5703125" bestFit="1" customWidth="1"/>
    <col min="5" max="5" width="11.85546875" bestFit="1" customWidth="1"/>
    <col min="6" max="6" width="16.85546875" bestFit="1" customWidth="1"/>
    <col min="7" max="8" width="11.5703125" bestFit="1" customWidth="1"/>
    <col min="9" max="9" width="16.5703125" bestFit="1" customWidth="1"/>
    <col min="10" max="10" width="21" bestFit="1" customWidth="1"/>
    <col min="11" max="11" width="7.42578125" bestFit="1" customWidth="1"/>
    <col min="12" max="12" width="19.5703125" bestFit="1" customWidth="1"/>
    <col min="13" max="13" width="12.42578125" bestFit="1" customWidth="1"/>
    <col min="20" max="20" width="19.5703125" bestFit="1" customWidth="1"/>
    <col min="21" max="21" width="18.42578125" bestFit="1" customWidth="1"/>
  </cols>
  <sheetData>
    <row r="1" spans="1:21">
      <c r="A1" t="s">
        <v>656</v>
      </c>
      <c r="B1" t="s">
        <v>49181</v>
      </c>
      <c r="C1" s="193" t="s">
        <v>49182</v>
      </c>
      <c r="D1" s="73" t="s">
        <v>49183</v>
      </c>
      <c r="E1" s="73" t="s">
        <v>49184</v>
      </c>
      <c r="F1" s="73" t="s">
        <v>49185</v>
      </c>
      <c r="G1" s="73" t="s">
        <v>49186</v>
      </c>
      <c r="H1" s="73" t="s">
        <v>49187</v>
      </c>
      <c r="I1" t="s">
        <v>49188</v>
      </c>
      <c r="J1" s="73" t="s">
        <v>668</v>
      </c>
      <c r="K1" t="s">
        <v>49189</v>
      </c>
      <c r="L1" t="s">
        <v>49190</v>
      </c>
      <c r="M1" t="s">
        <v>49191</v>
      </c>
      <c r="N1" t="s">
        <v>674</v>
      </c>
      <c r="T1" t="s">
        <v>49192</v>
      </c>
      <c r="U1" t="s">
        <v>49193</v>
      </c>
    </row>
    <row r="2" spans="1:21">
      <c r="A2" t="s">
        <v>627</v>
      </c>
      <c r="B2" t="s">
        <v>146</v>
      </c>
      <c r="C2" s="159">
        <f>IF(Normtal[[#This Row],[Størrelseskode A/B/C]]="Slagtefisk",0.0004,SUMIFS(Gødning[Gødning '[tons']],Gødning[Dyreart],Normtal[[#This Row],[Dyreart]],Gødning[Størrelseskode],Normtal[[#This Row],[Størrelseskode A/B/C]]))</f>
        <v>3.9799999999999995</v>
      </c>
      <c r="D2" s="195">
        <f>IF(Normtal[[#This Row],[Størrelseskode A/B/C]]="Slagtefisk","-",SUMIFS(Gødning[TS],Gødning[Dyreart],Normtal[[#This Row],[Dyreart]],Gødning[Størrelseskode],Normtal[[#This Row],[Størrelseskode A/B/C]]))</f>
        <v>4.5</v>
      </c>
      <c r="E2" s="194">
        <f>IF(Normtal[[#This Row],[Størrelseskode A/B/C]]="Slagtefisk","-",SUMIFS(Gødning[kg N/tons],Gødning[Dyreart],Normtal[[#This Row],[Dyreart]],Gødning[Størrelseskode],Normtal[[#This Row],[Størrelseskode A/B/C]]))</f>
        <v>3.7700000000000005</v>
      </c>
      <c r="F2" s="194">
        <f>IF(Normtal[[#This Row],[Størrelseskode A/B/C]]="Slagtefisk","-",SUMIFS(Gødning[kg NH4-N /tons],Gødning[Dyreart],Normtal[[#This Row],[Dyreart]],Gødning[Størrelseskode],Normtal[[#This Row],[Størrelseskode A/B/C]]))</f>
        <v>2.8300000000000005</v>
      </c>
      <c r="G2" s="194">
        <f>IF(Normtal[[#This Row],[Størrelseskode A/B/C]]="Slagtefisk","-",SUMIFS(Gødning[kg P/tons],Gødning[Dyreart],Normtal[[#This Row],[Dyreart]],Gødning[Størrelseskode],Normtal[[#This Row],[Størrelseskode A/B/C]]))</f>
        <v>0.82999999999999985</v>
      </c>
      <c r="H2" s="194">
        <f>IF(Normtal[[#This Row],[Størrelseskode A/B/C]]="Slagtefisk","-",SUMIFS(Gødning[kg K/tons],Gødning[Dyreart],Normtal[[#This Row],[Dyreart]],Gødning[Størrelseskode],Normtal[[#This Row],[Størrelseskode A/B/C]]))</f>
        <v>1.7199999999999998</v>
      </c>
      <c r="I2" s="10">
        <v>1.89</v>
      </c>
      <c r="J2" t="s">
        <v>145</v>
      </c>
      <c r="L2" t="s">
        <v>49194</v>
      </c>
      <c r="N2">
        <v>2020</v>
      </c>
      <c r="T2" t="s">
        <v>48620</v>
      </c>
      <c r="U2" t="s">
        <v>18287</v>
      </c>
    </row>
    <row r="3" spans="1:21">
      <c r="A3" t="s">
        <v>627</v>
      </c>
      <c r="B3" t="s">
        <v>148</v>
      </c>
      <c r="C3" s="159">
        <f>IF(Normtal[[#This Row],[Størrelseskode A/B/C]]="Slagtefisk",0.0004,SUMIFS(Gødning[Gødning '[tons']],Gødning[Dyreart],Normtal[[#This Row],[Dyreart]],Gødning[Størrelseskode],Normtal[[#This Row],[Størrelseskode A/B/C]]))</f>
        <v>2.2723271423053588</v>
      </c>
      <c r="D3" s="195">
        <f>IF(Normtal[[#This Row],[Størrelseskode A/B/C]]="Slagtefisk","-",SUMIFS(Gødning[TS],Gødning[Dyreart],Normtal[[#This Row],[Dyreart]],Gødning[Størrelseskode],Normtal[[#This Row],[Størrelseskode A/B/C]]))</f>
        <v>6.8343323283024411</v>
      </c>
      <c r="E3" s="194">
        <f>IF(Normtal[[#This Row],[Størrelseskode A/B/C]]="Slagtefisk","-",SUMIFS(Gødning[kg N/tons],Gødning[Dyreart],Normtal[[#This Row],[Dyreart]],Gødning[Størrelseskode],Normtal[[#This Row],[Størrelseskode A/B/C]]))</f>
        <v>4.7221300215027542</v>
      </c>
      <c r="F3" s="194">
        <f>IF(Normtal[[#This Row],[Størrelseskode A/B/C]]="Slagtefisk","-",SUMIFS(Gødning[kg NH4-N /tons],Gødning[Dyreart],Normtal[[#This Row],[Dyreart]],Gødning[Størrelseskode],Normtal[[#This Row],[Størrelseskode A/B/C]]))</f>
        <v>3.4184331968254678</v>
      </c>
      <c r="G3" s="194">
        <f>IF(Normtal[[#This Row],[Størrelseskode A/B/C]]="Slagtefisk","-",SUMIFS(Gødning[kg P/tons],Gødning[Dyreart],Normtal[[#This Row],[Dyreart]],Gødning[Størrelseskode],Normtal[[#This Row],[Størrelseskode A/B/C]]))</f>
        <v>1.0494752821940225</v>
      </c>
      <c r="H3" s="194">
        <f>IF(Normtal[[#This Row],[Størrelseskode A/B/C]]="Slagtefisk","-",SUMIFS(Gødning[kg K/tons],Gødning[Dyreart],Normtal[[#This Row],[Dyreart]],Gødning[Størrelseskode],Normtal[[#This Row],[Størrelseskode A/B/C]]))</f>
        <v>2.7583717357937885</v>
      </c>
      <c r="I3" s="10">
        <v>1.89</v>
      </c>
      <c r="J3" t="s">
        <v>145</v>
      </c>
      <c r="N3">
        <v>2020</v>
      </c>
      <c r="T3" t="s">
        <v>48476</v>
      </c>
      <c r="U3" t="s">
        <v>161</v>
      </c>
    </row>
    <row r="4" spans="1:21">
      <c r="A4" t="s">
        <v>627</v>
      </c>
      <c r="B4" t="s">
        <v>149</v>
      </c>
      <c r="C4" s="159">
        <f>IF(Normtal[[#This Row],[Størrelseskode A/B/C]]="Slagtefisk",0.0004,SUMIFS(Gødning[Gødning '[tons']],Gødning[Dyreart],Normtal[[#This Row],[Dyreart]],Gødning[Størrelseskode],Normtal[[#This Row],[Størrelseskode A/B/C]]))</f>
        <v>0.98405631540316152</v>
      </c>
      <c r="D4" s="195">
        <f>IF(Normtal[[#This Row],[Størrelseskode A/B/C]]="Slagtefisk","-",SUMIFS(Gødning[TS],Gødning[Dyreart],Normtal[[#This Row],[Dyreart]],Gødning[Størrelseskode],Normtal[[#This Row],[Størrelseskode A/B/C]]))</f>
        <v>4.6684407545151831</v>
      </c>
      <c r="E4" s="194">
        <f>IF(Normtal[[#This Row],[Størrelseskode A/B/C]]="Slagtefisk","-",SUMIFS(Gødning[kg N/tons],Gødning[Dyreart],Normtal[[#This Row],[Dyreart]],Gødning[Størrelseskode],Normtal[[#This Row],[Størrelseskode A/B/C]]))</f>
        <v>3.2585829606057941</v>
      </c>
      <c r="F4" s="194">
        <f>IF(Normtal[[#This Row],[Størrelseskode A/B/C]]="Slagtefisk","-",SUMIFS(Gødning[kg NH4-N /tons],Gødning[Dyreart],Normtal[[#This Row],[Dyreart]],Gødning[Størrelseskode],Normtal[[#This Row],[Størrelseskode A/B/C]]))</f>
        <v>2.3622848202632962</v>
      </c>
      <c r="G4" s="194">
        <f>IF(Normtal[[#This Row],[Størrelseskode A/B/C]]="Slagtefisk","-",SUMIFS(Gødning[kg P/tons],Gødning[Dyreart],Normtal[[#This Row],[Dyreart]],Gødning[Størrelseskode],Normtal[[#This Row],[Størrelseskode A/B/C]]))</f>
        <v>0.88879622257238322</v>
      </c>
      <c r="H4" s="194">
        <f>IF(Normtal[[#This Row],[Størrelseskode A/B/C]]="Slagtefisk","-",SUMIFS(Gødning[kg K/tons],Gødning[Dyreart],Normtal[[#This Row],[Dyreart]],Gødning[Størrelseskode],Normtal[[#This Row],[Størrelseskode A/B/C]]))</f>
        <v>2.058054844721267</v>
      </c>
      <c r="I4" s="10">
        <f>(0.06+0.03)/2</f>
        <v>4.4999999999999998E-2</v>
      </c>
      <c r="J4" t="s">
        <v>145</v>
      </c>
      <c r="N4">
        <v>2020</v>
      </c>
      <c r="T4" t="s">
        <v>48506</v>
      </c>
      <c r="U4" t="s">
        <v>2678</v>
      </c>
    </row>
    <row r="5" spans="1:21">
      <c r="A5" t="s">
        <v>628</v>
      </c>
      <c r="B5" t="s">
        <v>151</v>
      </c>
      <c r="C5" s="159">
        <f>IF(Normtal[[#This Row],[Størrelseskode A/B/C]]="Slagtefisk",0.0004,SUMIFS(Gødning[Gødning '[tons']],Gødning[Dyreart],Normtal[[#This Row],[Dyreart]],Gødning[Størrelseskode],Normtal[[#This Row],[Størrelseskode A/B/C]]))</f>
        <v>3.3858413576749058</v>
      </c>
      <c r="D5" s="195">
        <f>IF(Normtal[[#This Row],[Størrelseskode A/B/C]]="Slagtefisk","-",SUMIFS(Gødning[TS],Gødning[Dyreart],Normtal[[#This Row],[Dyreart]],Gødning[Størrelseskode],Normtal[[#This Row],[Størrelseskode A/B/C]]))</f>
        <v>20.754635945787918</v>
      </c>
      <c r="E5" s="194">
        <f>IF(Normtal[[#This Row],[Størrelseskode A/B/C]]="Slagtefisk","-",SUMIFS(Gødning[kg N/tons],Gødning[Dyreart],Normtal[[#This Row],[Dyreart]],Gødning[Størrelseskode],Normtal[[#This Row],[Størrelseskode A/B/C]]))</f>
        <v>8.8176401063863441</v>
      </c>
      <c r="F5" s="194">
        <f>IF(Normtal[[#This Row],[Størrelseskode A/B/C]]="Slagtefisk","-",SUMIFS(Gødning[kg NH4-N /tons],Gødning[Dyreart],Normtal[[#This Row],[Dyreart]],Gødning[Størrelseskode],Normtal[[#This Row],[Størrelseskode A/B/C]]))</f>
        <v>3.2893678283351186</v>
      </c>
      <c r="G5" s="194">
        <f>IF(Normtal[[#This Row],[Størrelseskode A/B/C]]="Slagtefisk","-",SUMIFS(Gødning[kg P/tons],Gødning[Dyreart],Normtal[[#This Row],[Dyreart]],Gødning[Størrelseskode],Normtal[[#This Row],[Størrelseskode A/B/C]]))</f>
        <v>1.4303038869326428</v>
      </c>
      <c r="H5" s="194">
        <f>IF(Normtal[[#This Row],[Størrelseskode A/B/C]]="Slagtefisk","-",SUMIFS(Gødning[kg K/tons],Gødning[Dyreart],Normtal[[#This Row],[Dyreart]],Gødning[Størrelseskode],Normtal[[#This Row],[Størrelseskode A/B/C]]))</f>
        <v>6.89704153709617</v>
      </c>
      <c r="I5" s="10">
        <v>1.43</v>
      </c>
      <c r="J5" t="s">
        <v>150</v>
      </c>
      <c r="N5">
        <v>2020</v>
      </c>
      <c r="T5" t="s">
        <v>48056</v>
      </c>
      <c r="U5" t="s">
        <v>162</v>
      </c>
    </row>
    <row r="6" spans="1:21">
      <c r="A6" t="s">
        <v>628</v>
      </c>
      <c r="B6" t="s">
        <v>152</v>
      </c>
      <c r="C6" s="159">
        <f>IF(Normtal[[#This Row],[Størrelseskode A/B/C]]="Slagtefisk",0.0004,SUMIFS(Gødning[Gødning '[tons']],Gødning[Dyreart],Normtal[[#This Row],[Dyreart]],Gødning[Størrelseskode],Normtal[[#This Row],[Størrelseskode A/B/C]]))</f>
        <v>5.6910615517157908</v>
      </c>
      <c r="D6" s="195">
        <f>IF(Normtal[[#This Row],[Størrelseskode A/B/C]]="Slagtefisk","-",SUMIFS(Gødning[TS],Gødning[Dyreart],Normtal[[#This Row],[Dyreart]],Gødning[Størrelseskode],Normtal[[#This Row],[Størrelseskode A/B/C]]))</f>
        <v>15.284049536719268</v>
      </c>
      <c r="E6" s="194">
        <f>IF(Normtal[[#This Row],[Størrelseskode A/B/C]]="Slagtefisk","-",SUMIFS(Gødning[kg N/tons],Gødning[Dyreart],Normtal[[#This Row],[Dyreart]],Gødning[Størrelseskode],Normtal[[#This Row],[Størrelseskode A/B/C]]))</f>
        <v>6.5817221229564637</v>
      </c>
      <c r="F6" s="194">
        <f>IF(Normtal[[#This Row],[Størrelseskode A/B/C]]="Slagtefisk","-",SUMIFS(Gødning[kg NH4-N /tons],Gødning[Dyreart],Normtal[[#This Row],[Dyreart]],Gødning[Størrelseskode],Normtal[[#This Row],[Størrelseskode A/B/C]]))</f>
        <v>2.6040515917205216</v>
      </c>
      <c r="G6" s="194">
        <f>IF(Normtal[[#This Row],[Størrelseskode A/B/C]]="Slagtefisk","-",SUMIFS(Gødning[kg P/tons],Gødning[Dyreart],Normtal[[#This Row],[Dyreart]],Gødning[Størrelseskode],Normtal[[#This Row],[Størrelseskode A/B/C]]))</f>
        <v>0.94229787766028594</v>
      </c>
      <c r="H6" s="194">
        <f>IF(Normtal[[#This Row],[Størrelseskode A/B/C]]="Slagtefisk","-",SUMIFS(Gødning[kg K/tons],Gødning[Dyreart],Normtal[[#This Row],[Dyreart]],Gødning[Størrelseskode],Normtal[[#This Row],[Størrelseskode A/B/C]]))</f>
        <v>7.733412702400571</v>
      </c>
      <c r="I6" s="10">
        <v>3.11</v>
      </c>
      <c r="J6" t="s">
        <v>150</v>
      </c>
      <c r="N6">
        <v>2020</v>
      </c>
      <c r="T6" t="s">
        <v>48549</v>
      </c>
      <c r="U6" t="s">
        <v>49195</v>
      </c>
    </row>
    <row r="7" spans="1:21">
      <c r="A7" t="s">
        <v>628</v>
      </c>
      <c r="B7" t="s">
        <v>153</v>
      </c>
      <c r="C7" s="159">
        <f>IF(Normtal[[#This Row],[Størrelseskode A/B/C]]="Slagtefisk",0.0004,SUMIFS(Gødning[Gødning '[tons']],Gødning[Dyreart],Normtal[[#This Row],[Dyreart]],Gødning[Størrelseskode],Normtal[[#This Row],[Størrelseskode A/B/C]]))</f>
        <v>29.630912744524956</v>
      </c>
      <c r="D7" s="195">
        <f>IF(Normtal[[#This Row],[Størrelseskode A/B/C]]="Slagtefisk","-",SUMIFS(Gødning[TS],Gødning[Dyreart],Normtal[[#This Row],[Dyreart]],Gødning[Størrelseskode],Normtal[[#This Row],[Størrelseskode A/B/C]]))</f>
        <v>10.528012665761294</v>
      </c>
      <c r="E7" s="194">
        <f>IF(Normtal[[#This Row],[Størrelseskode A/B/C]]="Slagtefisk","-",SUMIFS(Gødning[kg N/tons],Gødning[Dyreart],Normtal[[#This Row],[Dyreart]],Gødning[Størrelseskode],Normtal[[#This Row],[Størrelseskode A/B/C]]))</f>
        <v>5.2573985773093561</v>
      </c>
      <c r="F7" s="194">
        <f>IF(Normtal[[#This Row],[Størrelseskode A/B/C]]="Slagtefisk","-",SUMIFS(Gødning[kg NH4-N /tons],Gødning[Dyreart],Normtal[[#This Row],[Dyreart]],Gødning[Størrelseskode],Normtal[[#This Row],[Størrelseskode A/B/C]]))</f>
        <v>2.6949095319036958</v>
      </c>
      <c r="G7" s="194">
        <f>IF(Normtal[[#This Row],[Størrelseskode A/B/C]]="Slagtefisk","-",SUMIFS(Gødning[kg P/tons],Gødning[Dyreart],Normtal[[#This Row],[Dyreart]],Gødning[Størrelseskode],Normtal[[#This Row],[Størrelseskode A/B/C]]))</f>
        <v>0.81663100965826119</v>
      </c>
      <c r="H7" s="194">
        <f>IF(Normtal[[#This Row],[Størrelseskode A/B/C]]="Slagtefisk","-",SUMIFS(Gødning[kg K/tons],Gødning[Dyreart],Normtal[[#This Row],[Dyreart]],Gødning[Størrelseskode],Normtal[[#This Row],[Størrelseskode A/B/C]]))</f>
        <v>3.9683209371815682</v>
      </c>
      <c r="I7" s="10">
        <v>5.43</v>
      </c>
      <c r="J7" t="s">
        <v>150</v>
      </c>
      <c r="N7">
        <v>2020</v>
      </c>
      <c r="T7" t="s">
        <v>47855</v>
      </c>
      <c r="U7" t="s">
        <v>158</v>
      </c>
    </row>
    <row r="8" spans="1:21">
      <c r="A8" t="s">
        <v>155</v>
      </c>
      <c r="B8" t="s">
        <v>679</v>
      </c>
      <c r="C8" s="159">
        <f>IF(Normtal[[#This Row],[Størrelseskode A/B/C]]="Slagtefisk",0.0004,SUMIFS(Gødning[Gødning '[tons']],Gødning[Dyreart],Normtal[[#This Row],[Dyreart]],Gødning[Størrelseskode],Normtal[[#This Row],[Størrelseskode A/B/C]]))</f>
        <v>6.8880241941279383E-2</v>
      </c>
      <c r="D8" s="195">
        <f>IF(Normtal[[#This Row],[Størrelseskode A/B/C]]="Slagtefisk","-",SUMIFS(Gødning[TS],Gødning[Dyreart],Normtal[[#This Row],[Dyreart]],Gødning[Størrelseskode],Normtal[[#This Row],[Størrelseskode A/B/C]]))</f>
        <v>43.624446721222888</v>
      </c>
      <c r="E8" s="194">
        <f>IF(Normtal[[#This Row],[Størrelseskode A/B/C]]="Slagtefisk","-",SUMIFS(Gødning[kg N/tons],Gødning[Dyreart],Normtal[[#This Row],[Dyreart]],Gødning[Størrelseskode],Normtal[[#This Row],[Størrelseskode A/B/C]]))</f>
        <v>26.08379204858527</v>
      </c>
      <c r="F8" s="194">
        <f>IF(Normtal[[#This Row],[Størrelseskode A/B/C]]="Slagtefisk","-",SUMIFS(Gødning[kg NH4-N /tons],Gødning[Dyreart],Normtal[[#This Row],[Dyreart]],Gødning[Størrelseskode],Normtal[[#This Row],[Størrelseskode A/B/C]]))</f>
        <v>8.3878971559676874</v>
      </c>
      <c r="G8" s="194">
        <f>IF(Normtal[[#This Row],[Størrelseskode A/B/C]]="Slagtefisk","-",SUMIFS(Gødning[kg P/tons],Gødning[Dyreart],Normtal[[#This Row],[Dyreart]],Gødning[Størrelseskode],Normtal[[#This Row],[Størrelseskode A/B/C]]))</f>
        <v>9.0489608150666214</v>
      </c>
      <c r="H8" s="194">
        <f>IF(Normtal[[#This Row],[Størrelseskode A/B/C]]="Slagtefisk","-",SUMIFS(Gødning[kg K/tons],Gødning[Dyreart],Normtal[[#This Row],[Dyreart]],Gødning[Størrelseskode],Normtal[[#This Row],[Størrelseskode A/B/C]]))</f>
        <v>14.832302952670313</v>
      </c>
      <c r="I8" s="10">
        <v>9.85</v>
      </c>
      <c r="J8" t="s">
        <v>154</v>
      </c>
      <c r="N8">
        <v>2020</v>
      </c>
      <c r="T8" t="s">
        <v>49173</v>
      </c>
      <c r="U8" t="s">
        <v>49196</v>
      </c>
    </row>
    <row r="9" spans="1:21">
      <c r="A9" t="s">
        <v>156</v>
      </c>
      <c r="B9" t="s">
        <v>679</v>
      </c>
      <c r="C9" s="159">
        <f>IF(Normtal[[#This Row],[Størrelseskode A/B/C]]="Slagtefisk",0.0004,SUMIFS(Gødning[Gødning '[tons']],Gødning[Dyreart],Normtal[[#This Row],[Dyreart]],Gødning[Størrelseskode],Normtal[[#This Row],[Størrelseskode A/B/C]]))</f>
        <v>1.7933979523809523E-2</v>
      </c>
      <c r="D9" s="195">
        <f>IF(Normtal[[#This Row],[Størrelseskode A/B/C]]="Slagtefisk","-",SUMIFS(Gødning[TS],Gødning[Dyreart],Normtal[[#This Row],[Dyreart]],Gødning[Størrelseskode],Normtal[[#This Row],[Størrelseskode A/B/C]]))</f>
        <v>48.033999999999999</v>
      </c>
      <c r="E9" s="194">
        <f>IF(Normtal[[#This Row],[Størrelseskode A/B/C]]="Slagtefisk","-",SUMIFS(Gødning[kg N/tons],Gødning[Dyreart],Normtal[[#This Row],[Dyreart]],Gødning[Størrelseskode],Normtal[[#This Row],[Størrelseskode A/B/C]]))</f>
        <v>28.825915000000002</v>
      </c>
      <c r="F9" s="194">
        <f>IF(Normtal[[#This Row],[Størrelseskode A/B/C]]="Slagtefisk","-",SUMIFS(Gødning[kg NH4-N /tons],Gødning[Dyreart],Normtal[[#This Row],[Dyreart]],Gødning[Størrelseskode],Normtal[[#This Row],[Størrelseskode A/B/C]]))</f>
        <v>8.6400899999999989</v>
      </c>
      <c r="G9" s="194">
        <f>IF(Normtal[[#This Row],[Størrelseskode A/B/C]]="Slagtefisk","-",SUMIFS(Gødning[kg P/tons],Gødning[Dyreart],Normtal[[#This Row],[Dyreart]],Gødning[Størrelseskode],Normtal[[#This Row],[Størrelseskode A/B/C]]))</f>
        <v>8.4249650000000003</v>
      </c>
      <c r="H9" s="194">
        <f>IF(Normtal[[#This Row],[Størrelseskode A/B/C]]="Slagtefisk","-",SUMIFS(Gødning[kg K/tons],Gødning[Dyreart],Normtal[[#This Row],[Dyreart]],Gødning[Størrelseskode],Normtal[[#This Row],[Størrelseskode A/B/C]]))</f>
        <v>18.024185000000003</v>
      </c>
      <c r="I9" s="10">
        <f>4.98</f>
        <v>4.9800000000000004</v>
      </c>
      <c r="J9" t="s">
        <v>154</v>
      </c>
      <c r="N9">
        <v>2020</v>
      </c>
      <c r="T9" t="s">
        <v>47884</v>
      </c>
      <c r="U9" t="s">
        <v>159</v>
      </c>
    </row>
    <row r="10" spans="1:21">
      <c r="A10" t="s">
        <v>158</v>
      </c>
      <c r="B10" t="s">
        <v>916</v>
      </c>
      <c r="C10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0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0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0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0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0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0" t="s">
        <v>157</v>
      </c>
      <c r="N10">
        <v>2015</v>
      </c>
      <c r="T10" t="s">
        <v>48133</v>
      </c>
      <c r="U10" t="s">
        <v>164</v>
      </c>
    </row>
    <row r="11" spans="1:21">
      <c r="A11" t="s">
        <v>159</v>
      </c>
      <c r="B11" t="s">
        <v>916</v>
      </c>
      <c r="C11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1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1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1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1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1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1" t="s">
        <v>157</v>
      </c>
      <c r="N11">
        <v>2015</v>
      </c>
      <c r="T11" t="s">
        <v>48264</v>
      </c>
      <c r="U11" t="s">
        <v>163</v>
      </c>
    </row>
    <row r="12" spans="1:21">
      <c r="A12" t="s">
        <v>160</v>
      </c>
      <c r="B12" t="s">
        <v>916</v>
      </c>
      <c r="C12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2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2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2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2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2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2" t="s">
        <v>157</v>
      </c>
      <c r="N12">
        <v>2015</v>
      </c>
      <c r="T12" t="s">
        <v>48193</v>
      </c>
      <c r="U12" t="s">
        <v>160</v>
      </c>
    </row>
    <row r="13" spans="1:21">
      <c r="A13" t="s">
        <v>161</v>
      </c>
      <c r="B13" t="s">
        <v>916</v>
      </c>
      <c r="C13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3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3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3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3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3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3" t="s">
        <v>157</v>
      </c>
      <c r="N13">
        <v>2015</v>
      </c>
      <c r="T13" t="s">
        <v>48299</v>
      </c>
      <c r="U13" t="s">
        <v>165</v>
      </c>
    </row>
    <row r="14" spans="1:21">
      <c r="A14" t="s">
        <v>162</v>
      </c>
      <c r="B14" t="s">
        <v>916</v>
      </c>
      <c r="C14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4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4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4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4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4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4" t="s">
        <v>157</v>
      </c>
      <c r="N14">
        <v>2015</v>
      </c>
    </row>
    <row r="15" spans="1:21">
      <c r="A15" t="s">
        <v>163</v>
      </c>
      <c r="B15" t="s">
        <v>916</v>
      </c>
      <c r="C15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5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5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5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5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5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5" t="s">
        <v>157</v>
      </c>
      <c r="N15">
        <v>2015</v>
      </c>
    </row>
    <row r="16" spans="1:21">
      <c r="A16" t="s">
        <v>164</v>
      </c>
      <c r="B16" t="s">
        <v>916</v>
      </c>
      <c r="C16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6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6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6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6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6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6" t="s">
        <v>157</v>
      </c>
      <c r="N16">
        <v>2015</v>
      </c>
    </row>
    <row r="17" spans="1:14">
      <c r="A17" t="s">
        <v>165</v>
      </c>
      <c r="B17" t="s">
        <v>916</v>
      </c>
      <c r="C17" s="22">
        <f>IF(Normtal[[#This Row],[Størrelseskode A/B/C]]="Slagtefisk",0.0004,SUMIFS(Gødning[Gødning '[tons']],Gødning[Dyreart],Normtal[[#This Row],[Dyreart]],Gødning[Størrelseskode],Normtal[[#This Row],[Størrelseskode A/B/C]]))</f>
        <v>4.0000000000000002E-4</v>
      </c>
      <c r="D17" s="195" t="str">
        <f>IF(Normtal[[#This Row],[Størrelseskode A/B/C]]="Slagtefisk","-",SUMIFS(Gødning[TS],Gødning[Dyreart],Normtal[[#This Row],[Dyreart]],Gødning[Størrelseskode],Normtal[[#This Row],[Størrelseskode A/B/C]]))</f>
        <v>-</v>
      </c>
      <c r="E17" s="2" t="str">
        <f>IF(Normtal[[#This Row],[Størrelseskode A/B/C]]="Slagtefisk","-",SUMIFS(Gødning[kg N/tons],Gødning[Dyreart],Normtal[[#This Row],[Dyreart]],Gødning[Størrelseskode],Normtal[[#This Row],[Størrelseskode A/B/C]]))</f>
        <v>-</v>
      </c>
      <c r="F17" s="2" t="str">
        <f>IF(Normtal[[#This Row],[Størrelseskode A/B/C]]="Slagtefisk","-",SUMIFS(Gødning[kg NH4-N /tons],Gødning[Dyreart],Normtal[[#This Row],[Dyreart]],Gødning[Størrelseskode],Normtal[[#This Row],[Størrelseskode A/B/C]]))</f>
        <v>-</v>
      </c>
      <c r="G17" s="2" t="str">
        <f>IF(Normtal[[#This Row],[Størrelseskode A/B/C]]="Slagtefisk","-",SUMIFS(Gødning[kg P/tons],Gødning[Dyreart],Normtal[[#This Row],[Dyreart]],Gødning[Størrelseskode],Normtal[[#This Row],[Størrelseskode A/B/C]]))</f>
        <v>-</v>
      </c>
      <c r="H17" s="2" t="str">
        <f>IF(Normtal[[#This Row],[Størrelseskode A/B/C]]="Slagtefisk","-",SUMIFS(Gødning[kg K/tons],Gødning[Dyreart],Normtal[[#This Row],[Dyreart]],Gødning[Størrelseskode],Normtal[[#This Row],[Størrelseskode A/B/C]]))</f>
        <v>-</v>
      </c>
      <c r="J17" t="s">
        <v>157</v>
      </c>
      <c r="N17">
        <v>2015</v>
      </c>
    </row>
    <row r="22" spans="1:14">
      <c r="M22" s="13"/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83F833478874999513EDB525D39F4" ma:contentTypeVersion="16" ma:contentTypeDescription="Create a new document." ma:contentTypeScope="" ma:versionID="8b5e917d06509a79bd8a751172e2b602">
  <xsd:schema xmlns:xsd="http://www.w3.org/2001/XMLSchema" xmlns:xs="http://www.w3.org/2001/XMLSchema" xmlns:p="http://schemas.microsoft.com/office/2006/metadata/properties" xmlns:ns2="112c1ceb-cdb9-48a3-a762-42d78cbfad17" xmlns:ns3="0c213c6d-9a06-450d-b86e-e2ebb3521681" targetNamespace="http://schemas.microsoft.com/office/2006/metadata/properties" ma:root="true" ma:fieldsID="826091cf2cc98957fee862bc962f5ea3" ns2:_="" ns3:_="">
    <xsd:import namespace="112c1ceb-cdb9-48a3-a762-42d78cbfad17"/>
    <xsd:import namespace="0c213c6d-9a06-450d-b86e-e2ebb3521681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2c1ceb-cdb9-48a3-a762-42d78cbfad17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2bfe20-fbc7-45c2-b0f0-97ac9af834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213c6d-9a06-450d-b86e-e2ebb352168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72783e3b-2f65-479e-ab3e-9093bffbc574}" ma:internalName="TaxCatchAll" ma:showField="CatchAllData" ma:web="0c213c6d-9a06-450d-b86e-e2ebb352168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1 2 c 4 3 5 a - b 1 8 3 - 4 e a a - b f 2 7 - c 7 6 1 4 5 b 8 f 3 5 9 "   x m l n s = " h t t p : / / s c h e m a s . m i c r o s o f t . c o m / D a t a M a s h u p " > A A A A A C 8 E A A B Q S w M E F A A C A A g A 5 G O 8 W g t 9 l 3 6 l A A A A 9 g A A A B I A H A B D b 2 5 m a W c v U G F j a 2 F n Z S 5 4 b W w g o h g A K K A U A A A A A A A A A A A A A A A A A A A A A A A A A A A A h Y 9 L D o I w G I S v Q r q n D y T B k J + y 0 J 2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o p w u Q L y j k B e H / g d U E s D B B Q A A g A I A O R j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7 x a t v 2 v i y g B A A B Q A g A A E w A c A E Z v c m 1 1 b G F z L 1 N l Y 3 R p b 2 4 x L m 0 g o h g A K K A U A A A A A A A A A A A A A A A A A A A A A A A A A A A A d V H N a s J A E L 4 H 8 g 7 L e l E I g r 2 K B 5 u 2 F 6 G U K v Q g H t Z k Y o K 7 O 2 F 2 g k r w 2 h f r i 3 W M 9 G L S v e z y / c x 8 s x M g 4 w q 9 W t / v 2 T y O 4 i i U h i B X G 7 M H O 1 M L Z Y H j S M l Z V T Y H A V 7 P G d h p 2 h C B 5 y + k 4 x 7 x O J 6 0 2 3 f j Y K H v R r 2 7 b l P 0 L J J d c v e P 9 M + 3 z w l Y 8 a U G L Z V E a m G 6 I e N D g e R S t I 3 z G y H D u G u W t K 1 e o X O N B 5 1 0 L s V w 5 m u i W r 0 k M F a J r c N H Y 1 t M t k f 3 t P s T G n / p d L d y P f M n H G T e R + n S + 0 Z q H g h P X P 5 D F m A t 5 I / k R 2 P r E 2 I P X 5 u T x U P o w d a E U h W E T j G B 5 C K s g 7 C 5 2 s t f Z C X 0 H C 9 V y A z l s p c M J U D G 8 r o 1 7 A n f K o L B J N y 4 e j j I I / i M v u K L 8 s g w M O 5 1 E k e V H 9 z o / B d Q S w E C L Q A U A A I A C A D k Y 7 x a C 3 2 X f q U A A A D 2 A A A A E g A A A A A A A A A A A A A A A A A A A A A A Q 2 9 u Z m l n L 1 B h Y 2 t h Z 2 U u e G 1 s U E s B A i 0 A F A A C A A g A 5 G O 8 W g / K 6 a u k A A A A 6 Q A A A B M A A A A A A A A A A A A A A A A A 8 Q A A A F t D b 2 5 0 Z W 5 0 X 1 R 5 c G V z X S 5 4 b W x Q S w E C L Q A U A A I A C A D k Y 7 x a t v 2 v i y g B A A B Q A g A A E w A A A A A A A A A A A A A A A A D i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F g A A A A A A A E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U z M G Q z Y y 1 h N z V m L T R h M m M t Y T U 3 N C 1 m Z D Q x M z U 0 N W U 3 N 2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3 V D E x O j M w O j M y L j U 0 O D g 0 N z Z a I i A v P j x F b n R y e S B U e X B l P S J G a W x s Q 2 9 1 b n Q i I F Z h b H V l P S J s M C I g L z 4 8 R W 5 0 c n k g V H l w Z T 0 i R m l s b E N v b H V t b l R 5 c G V z I i B W Y W x 1 Z T 0 i c 0 J n Q U d B Q U F B Q U F B Q U F B Q U F B Q U F B Q U F B Q U F B Q U F B Q U F B I i A v P j x F b n R y e S B U e X B l P S J G a W x s Q 2 9 s d W 1 u T m F t Z X M i I F Z h b H V l P S J z W y Z x d W 9 0 O 0 t v b W 1 1 b m U m c X V v d D s s J n F 1 b 3 Q 7 Q X J l Y W w g Z m 9 y I H R 5 c G V c b l t r b T J d J n F 1 b 3 Q 7 L C Z x d W 9 0 O 1 R 5 c G U m c X V v d D s s J n F 1 b 3 Q 7 U m V n a W 9 u J n F 1 b 3 Q 7 L C Z x d W 9 0 O 0 F u b n V h b C B n c m 9 3 d G g m c X V v d D s s J n F 1 b 3 Q 7 Q W 5 u d W F s I G Z l b G x l Z C Z x d W 9 0 O y w m c X V v d D t Q d W x w d 2 9 v Z C Z x d W 9 0 O y w m c X V v d D t T Y X d s b 2 d z J n F 1 b 3 Q 7 L C Z x d W 9 0 O 1 N s Y X N o I G Z y b 2 0 g d H J l Z S B 0 c m 9 w c y B h b m Q g Y n J h b m N o Z X M m c X V v d D s s J n F 1 b 3 Q 7 R G l z Y 2 F y Z G V k I G N v b G x l Y 3 R l Z C B 3 b 2 9 k c y Z x d W 9 0 O y w m c X V v d D t G a X J l d 2 9 v Z C Z x d W 9 0 O y w m c X V v d D t T d H V t c H M m c X V v d D s s J n F 1 b 3 Q 7 U 2 x h c 2 g m c X V v d D s s J n F 1 b 3 Q 7 Q m 9 u a X R 5 I G 5 v d G U g Z m V s b G V k J n F 1 b 3 Q 7 L C Z x d W 9 0 O 0 t v b G 9 u b m U x J n F 1 b 3 Q 7 L C Z x d W 9 0 O 0 t v b G 9 u b m U y J n F 1 b 3 Q 7 L C Z x d W 9 0 O 0 t v b G 9 u b m U z J n F 1 b 3 Q 7 L C Z x d W 9 0 O 0 t v b G 9 u b m U 0 J n F 1 b 3 Q 7 L C Z x d W 9 0 O 0 t v b G 9 u b m U 1 J n F 1 b 3 Q 7 L C Z x d W 9 0 O 0 t v b G 9 u b m U 2 J n F 1 b 3 Q 7 L C Z x d W 9 0 O 0 t v b G 9 u b m U 3 J n F 1 b 3 Q 7 L C Z x d W 9 0 O 0 t v b G 9 u b m U 4 J n F 1 b 3 Q 7 L C Z x d W 9 0 O 0 t v b G 9 u b m U 5 J n F 1 b 3 Q 7 L C Z x d W 9 0 O 0 t v b G 9 u b m U x M C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1 t d W 5 l L D B 9 J n F 1 b 3 Q 7 L C Z x d W 9 0 O 1 N l Y 3 R p b 2 4 x L 1 R h Y m V s M S 9 B d X R v U m V t b 3 Z l Z E N v b H V t b n M x L n t B c m V h b C B m b 3 I g d H l w Z V x u W 2 t t M l 0 s M X 0 m c X V v d D s s J n F 1 b 3 Q 7 U 2 V j d G l v b j E v V G F i Z W w x L 0 F 1 d G 9 S Z W 1 v d m V k Q 2 9 s d W 1 u c z E u e 1 R 5 c G U s M n 0 m c X V v d D s s J n F 1 b 3 Q 7 U 2 V j d G l v b j E v V G F i Z W w x L 0 F 1 d G 9 S Z W 1 v d m V k Q 2 9 s d W 1 u c z E u e 1 J l Z 2 l v b i w z f S Z x d W 9 0 O y w m c X V v d D t T Z W N 0 a W 9 u M S 9 U Y W J l b D E v Q X V 0 b 1 J l b W 9 2 Z W R D b 2 x 1 b W 5 z M S 5 7 Q W 5 u d W F s I G d y b 3 d 0 a C w 0 f S Z x d W 9 0 O y w m c X V v d D t T Z W N 0 a W 9 u M S 9 U Y W J l b D E v Q X V 0 b 1 J l b W 9 2 Z W R D b 2 x 1 b W 5 z M S 5 7 Q W 5 u d W F s I G Z l b G x l Z C w 1 f S Z x d W 9 0 O y w m c X V v d D t T Z W N 0 a W 9 u M S 9 U Y W J l b D E v Q X V 0 b 1 J l b W 9 2 Z W R D b 2 x 1 b W 5 z M S 5 7 U H V s c H d v b 2 Q s N n 0 m c X V v d D s s J n F 1 b 3 Q 7 U 2 V j d G l v b j E v V G F i Z W w x L 0 F 1 d G 9 S Z W 1 v d m V k Q 2 9 s d W 1 u c z E u e 1 N h d 2 x v Z 3 M s N 3 0 m c X V v d D s s J n F 1 b 3 Q 7 U 2 V j d G l v b j E v V G F i Z W w x L 0 F 1 d G 9 S Z W 1 v d m V k Q 2 9 s d W 1 u c z E u e 1 N s Y X N o I G Z y b 2 0 g d H J l Z S B 0 c m 9 w c y B h b m Q g Y n J h b m N o Z X M s O H 0 m c X V v d D s s J n F 1 b 3 Q 7 U 2 V j d G l v b j E v V G F i Z W w x L 0 F 1 d G 9 S Z W 1 v d m V k Q 2 9 s d W 1 u c z E u e 0 R p c 2 N h c m R l Z C B j b 2 x s Z W N 0 Z W Q g d 2 9 v Z H M s O X 0 m c X V v d D s s J n F 1 b 3 Q 7 U 2 V j d G l v b j E v V G F i Z W w x L 0 F 1 d G 9 S Z W 1 v d m V k Q 2 9 s d W 1 u c z E u e 0 Z p c m V 3 b 2 9 k L D E w f S Z x d W 9 0 O y w m c X V v d D t T Z W N 0 a W 9 u M S 9 U Y W J l b D E v Q X V 0 b 1 J l b W 9 2 Z W R D b 2 x 1 b W 5 z M S 5 7 U 3 R 1 b X B z L D E x f S Z x d W 9 0 O y w m c X V v d D t T Z W N 0 a W 9 u M S 9 U Y W J l b D E v Q X V 0 b 1 J l b W 9 2 Z W R D b 2 x 1 b W 5 z M S 5 7 U 2 x h c 2 g s M T J 9 J n F 1 b 3 Q 7 L C Z x d W 9 0 O 1 N l Y 3 R p b 2 4 x L 1 R h Y m V s M S 9 B d X R v U m V t b 3 Z l Z E N v b H V t b n M x L n t C b 2 5 p d H k g b m 9 0 Z S B m Z W x s Z W Q s M T N 9 J n F 1 b 3 Q 7 L C Z x d W 9 0 O 1 N l Y 3 R p b 2 4 x L 1 R h Y m V s M S 9 B d X R v U m V t b 3 Z l Z E N v b H V t b n M x L n t L b 2 x v b m 5 l M S w x N H 0 m c X V v d D s s J n F 1 b 3 Q 7 U 2 V j d G l v b j E v V G F i Z W w x L 0 F 1 d G 9 S Z W 1 v d m V k Q 2 9 s d W 1 u c z E u e 0 t v b G 9 u b m U y L D E 1 f S Z x d W 9 0 O y w m c X V v d D t T Z W N 0 a W 9 u M S 9 U Y W J l b D E v Q X V 0 b 1 J l b W 9 2 Z W R D b 2 x 1 b W 5 z M S 5 7 S 2 9 s b 2 5 u Z T M s M T Z 9 J n F 1 b 3 Q 7 L C Z x d W 9 0 O 1 N l Y 3 R p b 2 4 x L 1 R h Y m V s M S 9 B d X R v U m V t b 3 Z l Z E N v b H V t b n M x L n t L b 2 x v b m 5 l N C w x N 3 0 m c X V v d D s s J n F 1 b 3 Q 7 U 2 V j d G l v b j E v V G F i Z W w x L 0 F 1 d G 9 S Z W 1 v d m V k Q 2 9 s d W 1 u c z E u e 0 t v b G 9 u b m U 1 L D E 4 f S Z x d W 9 0 O y w m c X V v d D t T Z W N 0 a W 9 u M S 9 U Y W J l b D E v Q X V 0 b 1 J l b W 9 2 Z W R D b 2 x 1 b W 5 z M S 5 7 S 2 9 s b 2 5 u Z T Y s M T l 9 J n F 1 b 3 Q 7 L C Z x d W 9 0 O 1 N l Y 3 R p b 2 4 x L 1 R h Y m V s M S 9 B d X R v U m V t b 3 Z l Z E N v b H V t b n M x L n t L b 2 x v b m 5 l N y w y M H 0 m c X V v d D s s J n F 1 b 3 Q 7 U 2 V j d G l v b j E v V G F i Z W w x L 0 F 1 d G 9 S Z W 1 v d m V k Q 2 9 s d W 1 u c z E u e 0 t v b G 9 u b m U 4 L D I x f S Z x d W 9 0 O y w m c X V v d D t T Z W N 0 a W 9 u M S 9 U Y W J l b D E v Q X V 0 b 1 J l b W 9 2 Z W R D b 2 x 1 b W 5 z M S 5 7 S 2 9 s b 2 5 u Z T k s M j J 9 J n F 1 b 3 Q 7 L C Z x d W 9 0 O 1 N l Y 3 R p b 2 4 x L 1 R h Y m V s M S 9 B d X R v U m V t b 3 Z l Z E N v b H V t b n M x L n t L b 2 x v b m 5 l M T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l b D E v Q X V 0 b 1 J l b W 9 2 Z W R D b 2 x 1 b W 5 z M S 5 7 S 2 9 t b X V u Z S w w f S Z x d W 9 0 O y w m c X V v d D t T Z W N 0 a W 9 u M S 9 U Y W J l b D E v Q X V 0 b 1 J l b W 9 2 Z W R D b 2 x 1 b W 5 z M S 5 7 Q X J l Y W w g Z m 9 y I H R 5 c G V c b l t r b T J d L D F 9 J n F 1 b 3 Q 7 L C Z x d W 9 0 O 1 N l Y 3 R p b 2 4 x L 1 R h Y m V s M S 9 B d X R v U m V t b 3 Z l Z E N v b H V t b n M x L n t U e X B l L D J 9 J n F 1 b 3 Q 7 L C Z x d W 9 0 O 1 N l Y 3 R p b 2 4 x L 1 R h Y m V s M S 9 B d X R v U m V t b 3 Z l Z E N v b H V t b n M x L n t S Z W d p b 2 4 s M 3 0 m c X V v d D s s J n F 1 b 3 Q 7 U 2 V j d G l v b j E v V G F i Z W w x L 0 F 1 d G 9 S Z W 1 v d m V k Q 2 9 s d W 1 u c z E u e 0 F u b n V h b C B n c m 9 3 d G g s N H 0 m c X V v d D s s J n F 1 b 3 Q 7 U 2 V j d G l v b j E v V G F i Z W w x L 0 F 1 d G 9 S Z W 1 v d m V k Q 2 9 s d W 1 u c z E u e 0 F u b n V h b C B m Z W x s Z W Q s N X 0 m c X V v d D s s J n F 1 b 3 Q 7 U 2 V j d G l v b j E v V G F i Z W w x L 0 F 1 d G 9 S Z W 1 v d m V k Q 2 9 s d W 1 u c z E u e 1 B 1 b H B 3 b 2 9 k L D Z 9 J n F 1 b 3 Q 7 L C Z x d W 9 0 O 1 N l Y 3 R p b 2 4 x L 1 R h Y m V s M S 9 B d X R v U m V t b 3 Z l Z E N v b H V t b n M x L n t T Y X d s b 2 d z L D d 9 J n F 1 b 3 Q 7 L C Z x d W 9 0 O 1 N l Y 3 R p b 2 4 x L 1 R h Y m V s M S 9 B d X R v U m V t b 3 Z l Z E N v b H V t b n M x L n t T b G F z a C B m c m 9 t I H R y Z W U g d H J v c H M g Y W 5 k I G J y Y W 5 j a G V z L D h 9 J n F 1 b 3 Q 7 L C Z x d W 9 0 O 1 N l Y 3 R p b 2 4 x L 1 R h Y m V s M S 9 B d X R v U m V t b 3 Z l Z E N v b H V t b n M x L n t E a X N j Y X J k Z W Q g Y 2 9 s b G V j d G V k I H d v b 2 R z L D l 9 J n F 1 b 3 Q 7 L C Z x d W 9 0 O 1 N l Y 3 R p b 2 4 x L 1 R h Y m V s M S 9 B d X R v U m V t b 3 Z l Z E N v b H V t b n M x L n t G a X J l d 2 9 v Z C w x M H 0 m c X V v d D s s J n F 1 b 3 Q 7 U 2 V j d G l v b j E v V G F i Z W w x L 0 F 1 d G 9 S Z W 1 v d m V k Q 2 9 s d W 1 u c z E u e 1 N 0 d W 1 w c y w x M X 0 m c X V v d D s s J n F 1 b 3 Q 7 U 2 V j d G l v b j E v V G F i Z W w x L 0 F 1 d G 9 S Z W 1 v d m V k Q 2 9 s d W 1 u c z E u e 1 N s Y X N o L D E y f S Z x d W 9 0 O y w m c X V v d D t T Z W N 0 a W 9 u M S 9 U Y W J l b D E v Q X V 0 b 1 J l b W 9 2 Z W R D b 2 x 1 b W 5 z M S 5 7 Q m 9 u a X R 5 I G 5 v d G U g Z m V s b G V k L D E z f S Z x d W 9 0 O y w m c X V v d D t T Z W N 0 a W 9 u M S 9 U Y W J l b D E v Q X V 0 b 1 J l b W 9 2 Z W R D b 2 x 1 b W 5 z M S 5 7 S 2 9 s b 2 5 u Z T E s M T R 9 J n F 1 b 3 Q 7 L C Z x d W 9 0 O 1 N l Y 3 R p b 2 4 x L 1 R h Y m V s M S 9 B d X R v U m V t b 3 Z l Z E N v b H V t b n M x L n t L b 2 x v b m 5 l M i w x N X 0 m c X V v d D s s J n F 1 b 3 Q 7 U 2 V j d G l v b j E v V G F i Z W w x L 0 F 1 d G 9 S Z W 1 v d m V k Q 2 9 s d W 1 u c z E u e 0 t v b G 9 u b m U z L D E 2 f S Z x d W 9 0 O y w m c X V v d D t T Z W N 0 a W 9 u M S 9 U Y W J l b D E v Q X V 0 b 1 J l b W 9 2 Z W R D b 2 x 1 b W 5 z M S 5 7 S 2 9 s b 2 5 u Z T Q s M T d 9 J n F 1 b 3 Q 7 L C Z x d W 9 0 O 1 N l Y 3 R p b 2 4 x L 1 R h Y m V s M S 9 B d X R v U m V t b 3 Z l Z E N v b H V t b n M x L n t L b 2 x v b m 5 l N S w x O H 0 m c X V v d D s s J n F 1 b 3 Q 7 U 2 V j d G l v b j E v V G F i Z W w x L 0 F 1 d G 9 S Z W 1 v d m V k Q 2 9 s d W 1 u c z E u e 0 t v b G 9 u b m U 2 L D E 5 f S Z x d W 9 0 O y w m c X V v d D t T Z W N 0 a W 9 u M S 9 U Y W J l b D E v Q X V 0 b 1 J l b W 9 2 Z W R D b 2 x 1 b W 5 z M S 5 7 S 2 9 s b 2 5 u Z T c s M j B 9 J n F 1 b 3 Q 7 L C Z x d W 9 0 O 1 N l Y 3 R p b 2 4 x L 1 R h Y m V s M S 9 B d X R v U m V t b 3 Z l Z E N v b H V t b n M x L n t L b 2 x v b m 5 l O C w y M X 0 m c X V v d D s s J n F 1 b 3 Q 7 U 2 V j d G l v b j E v V G F i Z W w x L 0 F 1 d G 9 S Z W 1 v d m V k Q 2 9 s d W 1 u c z E u e 0 t v b G 9 u b m U 5 L D I y f S Z x d W 9 0 O y w m c X V v d D t T Z W N 0 a W 9 u M S 9 U Y W J l b D E v Q X V 0 b 1 J l b W 9 2 Z W R D b 2 x 1 b W 5 z M S 5 7 S 2 9 s b 2 5 u Z T E w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W 1 5 q n B 1 0 S a d g K y P r L O x J A A A A A A I A A A A A A B B m A A A A A Q A A I A A A A M 9 S H y a D E R u q l n 8 D / o E O O k p S K l X 8 y 0 B 0 z Q p 8 8 3 z q C x z s A A A A A A 6 A A A A A A g A A I A A A A I T N v K 9 3 W c r / / Q 9 M 1 s k q i 3 8 n H j j 7 E s I t z m i K s L p H W / G 4 U A A A A K 2 l i 5 s R h o Q e r T U h H Q V X d 0 K M r b 4 w d G c 5 X S X n s w I w W j A m K N 4 A B Z o 5 L n / Y R y 6 s W 9 Q X Z F o u q F A v P t 6 g V P X u P 4 N Z / E s j l s S u k o B 4 q x d Z O V y C t r D C Q A A A A D t q A n I M Q 7 c / a X e 8 E B j m l Y E 0 f h M z Z J C m k q h k w m Q 8 e Z e 7 q r i 1 2 q b S y P i t X 7 g F C N r Y 1 + Z 3 c y d W u 1 7 1 4 C R 7 d D q L c y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213c6d-9a06-450d-b86e-e2ebb3521681" xsi:nil="true"/>
    <lcf76f155ced4ddcb4097134ff3c332f xmlns="112c1ceb-cdb9-48a3-a762-42d78cbfad17">
      <Terms xmlns="http://schemas.microsoft.com/office/infopath/2007/PartnerControls"/>
    </lcf76f155ced4ddcb4097134ff3c332f>
    <MigrationWizIdPermissions xmlns="112c1ceb-cdb9-48a3-a762-42d78cbfad17" xsi:nil="true"/>
    <MigrationWizId xmlns="112c1ceb-cdb9-48a3-a762-42d78cbfad17" xsi:nil="true"/>
    <MigrationWizIdVersion xmlns="112c1ceb-cdb9-48a3-a762-42d78cbfad1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CD295C-4AB2-4664-A454-D736934B3C13}"/>
</file>

<file path=customXml/itemProps2.xml><?xml version="1.0" encoding="utf-8"?>
<ds:datastoreItem xmlns:ds="http://schemas.openxmlformats.org/officeDocument/2006/customXml" ds:itemID="{0CCBE2D7-F878-457D-935F-F63B4B102FBB}"/>
</file>

<file path=customXml/itemProps3.xml><?xml version="1.0" encoding="utf-8"?>
<ds:datastoreItem xmlns:ds="http://schemas.openxmlformats.org/officeDocument/2006/customXml" ds:itemID="{C52BEAB8-97C5-4484-AD51-5E235C6B18DC}"/>
</file>

<file path=customXml/itemProps4.xml><?xml version="1.0" encoding="utf-8"?>
<ds:datastoreItem xmlns:ds="http://schemas.openxmlformats.org/officeDocument/2006/customXml" ds:itemID="{9EED9E92-6738-44EB-9BC7-A846F26DD616}"/>
</file>

<file path=docMetadata/LabelInfo.xml><?xml version="1.0" encoding="utf-8"?>
<clbl:labelList xmlns:clbl="http://schemas.microsoft.com/office/2020/mipLabelMetadata">
  <clbl:label id="{f1b8f2ce-0142-4f44-a9c4-740ebcc2b4c9}" enabled="1" method="Standard" siteId="{4b275c45-50e2-4a26-8792-73ca62c33bc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martin90</dc:creator>
  <cp:keywords/>
  <dc:description/>
  <cp:lastModifiedBy/>
  <cp:revision/>
  <dcterms:created xsi:type="dcterms:W3CDTF">2020-09-09T10:17:58Z</dcterms:created>
  <dcterms:modified xsi:type="dcterms:W3CDTF">2026-01-09T09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1483F833478874999513EDB525D39F4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_activity">
    <vt:lpwstr>{"FileActivityType":"6","FileActivityTimeStamp":"2025-04-01T07:15:13.243Z","FileActivityUsersOnPage":[{"DisplayName":"Morten Mikkel Mejlhede Rolsted","Id":"mro@viegandmaagoe.dk"}],"FileActivityNavigationId":null}</vt:lpwstr>
  </property>
  <property fmtid="{D5CDD505-2E9C-101B-9397-08002B2CF9AE}" pid="7" name="TriggerFlowInfo">
    <vt:lpwstr/>
  </property>
</Properties>
</file>